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  <r>
    <m/>
    <m/>
    <m/>
    <m/>
    <m/>
    <x v="7"/>
    <x v="358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5E75C-4CD8-441F-9160-F13CF96F5C2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3"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quantity" fld="4" baseField="0" baseItem="0" numFmtId="3"/>
    <dataField name="Sum of Total_Orders" fld="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F11D8-E10D-4E24-A8BE-660AF65F883E}" name="worst sal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134:B140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28"/>
    </i>
    <i>
      <x v="16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25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6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5F441-4D56-4691-B6D9-7B99AA752F7A}" name="Best &amp; Worst sal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117:B123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9"/>
    </i>
    <i>
      <x v="12"/>
    </i>
    <i>
      <x v="30"/>
    </i>
    <i>
      <x v="7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1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AD9AD-3E6B-443B-B333-9074B2F23A1F}" name="per of sales by pizza siz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B68:C74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8">
        <item x="1"/>
        <item x="0"/>
        <item x="2"/>
        <item x="3"/>
        <item m="1" x="6"/>
        <item h="1" x="5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6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1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E272-6764-4B72-BD8A-B9D58118C0C4}" name=" per of sales by pizza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B51:C5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1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D5177-C967-4887-8CE0-A56616310424}" name="Hourly_trend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1:B36" firstHeaderRow="1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1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C5DDD-C58F-4E92-B896-32B348398AEC}" name="total pizza sold by pizza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83:B88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51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59230-D68C-4301-A619-62B76AA09936}" name="Daily_ord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0" firstHeaderRow="1" firstDataRow="1" firstDataCol="1"/>
  <pivotFields count="16"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1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80BE29-FD07-44CF-B6C8-7F06EEA4D87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77818-88A9-4BBA-9220-E56D7354FAA6}" name="pizza_sales" displayName="pizza_sales" ref="A1:N48621" tableType="queryTable" totalsRowShown="0">
  <autoFilter ref="A1:N48621" xr:uid="{8C177818-88A9-4BBA-9220-E56D7354FAA6}"/>
  <tableColumns count="14">
    <tableColumn id="1" xr3:uid="{B68E36D5-6079-4638-AA79-B0A47E0AD0C6}" uniqueName="1" name="pizza_id" queryTableFieldId="1"/>
    <tableColumn id="14" xr3:uid="{96C3C1D9-438D-4722-8272-F60060E33772}" uniqueName="14" name="Total_Orders" queryTableFieldId="14" dataDxfId="8">
      <calculatedColumnFormula>1/COUNTIF(C:C,C2)</calculatedColumnFormula>
    </tableColumn>
    <tableColumn id="2" xr3:uid="{A4D32F42-2E13-4F98-B767-058C31B01FF0}" uniqueName="2" name="order_id" queryTableFieldId="2"/>
    <tableColumn id="3" xr3:uid="{A8AE2F24-9F58-4D67-957D-06DB38447C28}" uniqueName="3" name="pizza_name_id" queryTableFieldId="3" dataDxfId="7"/>
    <tableColumn id="4" xr3:uid="{DAD01370-E4B5-4AE0-97A0-714F241CBE5F}" uniqueName="4" name="quantity" queryTableFieldId="4"/>
    <tableColumn id="13" xr3:uid="{CB72D3EE-D295-4AA3-8B7B-0B16D278A039}" uniqueName="13" name="order_day" queryTableFieldId="13" dataDxfId="6">
      <calculatedColumnFormula>TEXT(pizza_sales[[#This Row],[order_date]],"dddd")</calculatedColumnFormula>
    </tableColumn>
    <tableColumn id="5" xr3:uid="{B5FEE601-E5B1-456A-AA02-5E901C9927A8}" uniqueName="5" name="order_date" queryTableFieldId="5" dataDxfId="5"/>
    <tableColumn id="6" xr3:uid="{5CBFAB0A-4D6D-47C2-8C91-720C5F2FA85E}" uniqueName="6" name="order_time" queryTableFieldId="6" dataDxfId="4"/>
    <tableColumn id="7" xr3:uid="{B6611FC2-F7BC-46F2-9EA7-506321F28ABF}" uniqueName="7" name="unit_price" queryTableFieldId="7"/>
    <tableColumn id="8" xr3:uid="{07C735FB-A4E8-44B1-BC7D-7A81FCDC5B65}" uniqueName="8" name="total_price" queryTableFieldId="8"/>
    <tableColumn id="9" xr3:uid="{72F90BB8-C446-42E6-BA4F-88AEAC2E3E67}" uniqueName="9" name="pizza_size" queryTableFieldId="9" dataDxfId="3"/>
    <tableColumn id="10" xr3:uid="{7D7963A1-6E56-40B5-B962-A2C51CE9C993}" uniqueName="10" name="pizza_category" queryTableFieldId="10" dataDxfId="2"/>
    <tableColumn id="11" xr3:uid="{E62B7738-F335-4441-856C-60AD6C33CB8D}" uniqueName="11" name="pizza_ingredients" queryTableFieldId="11" dataDxfId="1"/>
    <tableColumn id="12" xr3:uid="{4FC041CB-3A61-4AEF-9D82-1C6B14063FB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9E92EA1-2AC1-4FE0-96B4-7489C3462947}" sourceName="order_date">
  <pivotTables>
    <pivotTable tabId="5" name="Best &amp; Worst salers"/>
    <pivotTable tabId="5" name=" per of sales by pizza category"/>
    <pivotTable tabId="5" name="Daily_orders"/>
    <pivotTable tabId="5" name="Hourly_trends"/>
    <pivotTable tabId="5" name="per of sales by pizza size"/>
    <pivotTable tabId="5" name="total pizza sold by pizza category"/>
    <pivotTable tabId="5" name="worst salers"/>
  </pivotTables>
  <state minimalRefreshVersion="6" lastRefreshVersion="6" pivotCacheId="1934848268" filterType="dateBetween">
    <selection startDate="2015-10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2E439B2-EA2F-4968-862C-92CE5E87106C}" cache="NativeTimeline_order_date" caption="order_date" level="2" selectionLevel="2" scrollPosition="2015-08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E7F4B79-B961-464D-A99F-FC893B05768C}" cache="NativeTimeline_order_date" caption="order_date" level="2" selectionLevel="2" scrollPosition="2015-09-01T00:00:00" style="PIZZASSSS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8DB6-37AB-457D-97AB-D4F2D1C47C2B}">
  <dimension ref="A3:E4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8.44140625" bestFit="1" customWidth="1"/>
    <col min="4" max="4" width="15.88671875" customWidth="1"/>
    <col min="5" max="5" width="18.6640625" customWidth="1"/>
  </cols>
  <sheetData>
    <row r="3" spans="1:5" x14ac:dyDescent="0.3">
      <c r="A3" t="s">
        <v>176</v>
      </c>
      <c r="B3" t="s">
        <v>180</v>
      </c>
      <c r="C3" t="s">
        <v>178</v>
      </c>
      <c r="D3" t="s">
        <v>179</v>
      </c>
      <c r="E3" t="s">
        <v>181</v>
      </c>
    </row>
    <row r="4" spans="1:5" x14ac:dyDescent="0.3">
      <c r="A4" s="4">
        <v>817860.05083847046</v>
      </c>
      <c r="B4" s="5">
        <v>49574</v>
      </c>
      <c r="C4" s="5">
        <v>21349.999999998854</v>
      </c>
      <c r="D4" s="6">
        <f>A4/C4</f>
        <v>38.307262334356643</v>
      </c>
      <c r="E4" s="8">
        <f>B4/C4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5C9C-3AE2-40D6-9991-F91DCB46206E}">
  <dimension ref="A1:F151"/>
  <sheetViews>
    <sheetView zoomScale="70" zoomScaleNormal="70" workbookViewId="0">
      <selection activeCell="S111" sqref="S111"/>
    </sheetView>
  </sheetViews>
  <sheetFormatPr defaultRowHeight="14.4" x14ac:dyDescent="0.3"/>
  <cols>
    <col min="1" max="1" width="23" bestFit="1" customWidth="1"/>
    <col min="2" max="2" width="20.33203125" customWidth="1"/>
    <col min="3" max="3" width="16.5546875" bestFit="1" customWidth="1"/>
    <col min="4" max="4" width="17" bestFit="1" customWidth="1"/>
    <col min="5" max="6" width="15.109375" customWidth="1"/>
  </cols>
  <sheetData>
    <row r="1" spans="1:3" x14ac:dyDescent="0.3">
      <c r="A1" s="13"/>
      <c r="B1" s="13"/>
      <c r="C1" s="14"/>
    </row>
    <row r="2" spans="1:3" x14ac:dyDescent="0.3">
      <c r="A2" s="13"/>
      <c r="B2" s="13"/>
      <c r="C2" s="14"/>
    </row>
    <row r="3" spans="1:3" x14ac:dyDescent="0.3">
      <c r="A3" s="9" t="s">
        <v>182</v>
      </c>
      <c r="B3" t="s">
        <v>178</v>
      </c>
    </row>
    <row r="4" spans="1:3" x14ac:dyDescent="0.3">
      <c r="A4" s="10" t="s">
        <v>183</v>
      </c>
      <c r="B4" s="1">
        <v>184.00000000000034</v>
      </c>
    </row>
    <row r="5" spans="1:3" x14ac:dyDescent="0.3">
      <c r="A5" s="10" t="s">
        <v>184</v>
      </c>
      <c r="B5" s="1">
        <v>244.00000000000048</v>
      </c>
    </row>
    <row r="6" spans="1:3" x14ac:dyDescent="0.3">
      <c r="A6" s="10" t="s">
        <v>185</v>
      </c>
      <c r="B6" s="1">
        <v>237.00000000000045</v>
      </c>
    </row>
    <row r="7" spans="1:3" x14ac:dyDescent="0.3">
      <c r="A7" s="10" t="s">
        <v>186</v>
      </c>
      <c r="B7" s="1">
        <v>355.9999999999992</v>
      </c>
    </row>
    <row r="8" spans="1:3" x14ac:dyDescent="0.3">
      <c r="A8" s="10" t="s">
        <v>187</v>
      </c>
      <c r="B8" s="1">
        <v>320.00000000000006</v>
      </c>
    </row>
    <row r="9" spans="1:3" x14ac:dyDescent="0.3">
      <c r="A9" s="10" t="s">
        <v>188</v>
      </c>
      <c r="B9" s="1">
        <v>304.99999999999983</v>
      </c>
    </row>
    <row r="10" spans="1:3" x14ac:dyDescent="0.3">
      <c r="A10" s="10" t="s">
        <v>189</v>
      </c>
      <c r="B10" s="1">
        <v>1646.0000000000002</v>
      </c>
    </row>
    <row r="18" spans="1:2" x14ac:dyDescent="0.3">
      <c r="A18" s="14"/>
      <c r="B18" s="14"/>
    </row>
    <row r="19" spans="1:2" x14ac:dyDescent="0.3">
      <c r="A19" s="13"/>
      <c r="B19" s="13"/>
    </row>
    <row r="20" spans="1:2" x14ac:dyDescent="0.3">
      <c r="A20" s="13"/>
      <c r="B20" s="13"/>
    </row>
    <row r="21" spans="1:2" x14ac:dyDescent="0.3">
      <c r="A21" s="9" t="s">
        <v>182</v>
      </c>
      <c r="B21" t="s">
        <v>178</v>
      </c>
    </row>
    <row r="22" spans="1:2" x14ac:dyDescent="0.3">
      <c r="A22" s="10" t="s">
        <v>207</v>
      </c>
      <c r="B22" s="1">
        <v>1</v>
      </c>
    </row>
    <row r="23" spans="1:2" x14ac:dyDescent="0.3">
      <c r="A23" s="10" t="s">
        <v>190</v>
      </c>
      <c r="B23" s="1">
        <v>75.000000000000057</v>
      </c>
    </row>
    <row r="24" spans="1:2" x14ac:dyDescent="0.3">
      <c r="A24" s="10" t="s">
        <v>191</v>
      </c>
      <c r="B24" s="1">
        <v>195.99999999999994</v>
      </c>
    </row>
    <row r="25" spans="1:2" x14ac:dyDescent="0.3">
      <c r="A25" s="10" t="s">
        <v>192</v>
      </c>
      <c r="B25" s="1">
        <v>214.00000000000009</v>
      </c>
    </row>
    <row r="26" spans="1:2" x14ac:dyDescent="0.3">
      <c r="A26" s="10" t="s">
        <v>193</v>
      </c>
      <c r="B26" s="1">
        <v>108.99999999999986</v>
      </c>
    </row>
    <row r="27" spans="1:2" x14ac:dyDescent="0.3">
      <c r="A27" s="10" t="s">
        <v>194</v>
      </c>
      <c r="B27" s="1">
        <v>107.00000000000003</v>
      </c>
    </row>
    <row r="28" spans="1:2" x14ac:dyDescent="0.3">
      <c r="A28" s="10" t="s">
        <v>195</v>
      </c>
      <c r="B28" s="1">
        <v>126.99999999999989</v>
      </c>
    </row>
    <row r="29" spans="1:2" x14ac:dyDescent="0.3">
      <c r="A29" s="10" t="s">
        <v>196</v>
      </c>
      <c r="B29" s="1">
        <v>169.00000000000009</v>
      </c>
    </row>
    <row r="30" spans="1:2" x14ac:dyDescent="0.3">
      <c r="A30" s="10" t="s">
        <v>197</v>
      </c>
      <c r="B30" s="1">
        <v>183.00000000000017</v>
      </c>
    </row>
    <row r="31" spans="1:2" x14ac:dyDescent="0.3">
      <c r="A31" s="10" t="s">
        <v>198</v>
      </c>
      <c r="B31" s="1">
        <v>157.00000000000009</v>
      </c>
    </row>
    <row r="32" spans="1:2" x14ac:dyDescent="0.3">
      <c r="A32" s="10" t="s">
        <v>199</v>
      </c>
      <c r="B32" s="1">
        <v>136.99999999999983</v>
      </c>
    </row>
    <row r="33" spans="1:2" x14ac:dyDescent="0.3">
      <c r="A33" s="10" t="s">
        <v>200</v>
      </c>
      <c r="B33" s="1">
        <v>104.00000000000001</v>
      </c>
    </row>
    <row r="34" spans="1:2" x14ac:dyDescent="0.3">
      <c r="A34" s="10" t="s">
        <v>201</v>
      </c>
      <c r="B34" s="1">
        <v>64.000000000000028</v>
      </c>
    </row>
    <row r="35" spans="1:2" x14ac:dyDescent="0.3">
      <c r="A35" s="10" t="s">
        <v>202</v>
      </c>
      <c r="B35" s="1">
        <v>3</v>
      </c>
    </row>
    <row r="36" spans="1:2" x14ac:dyDescent="0.3">
      <c r="A36" s="10" t="s">
        <v>189</v>
      </c>
      <c r="B36" s="1">
        <v>1646</v>
      </c>
    </row>
    <row r="49" spans="2:3" x14ac:dyDescent="0.3">
      <c r="B49" s="13"/>
      <c r="C49" s="13"/>
    </row>
    <row r="50" spans="2:3" x14ac:dyDescent="0.3">
      <c r="B50" s="13"/>
      <c r="C50" s="13"/>
    </row>
    <row r="51" spans="2:3" x14ac:dyDescent="0.3">
      <c r="B51" s="9" t="s">
        <v>182</v>
      </c>
      <c r="C51" t="s">
        <v>176</v>
      </c>
    </row>
    <row r="52" spans="2:3" x14ac:dyDescent="0.3">
      <c r="B52" s="10" t="s">
        <v>30</v>
      </c>
      <c r="C52" s="12">
        <v>0.23102537002551068</v>
      </c>
    </row>
    <row r="53" spans="2:3" x14ac:dyDescent="0.3">
      <c r="B53" s="10" t="s">
        <v>12</v>
      </c>
      <c r="C53" s="12">
        <v>0.27190071125825688</v>
      </c>
    </row>
    <row r="54" spans="2:3" x14ac:dyDescent="0.3">
      <c r="B54" s="10" t="s">
        <v>23</v>
      </c>
      <c r="C54" s="12">
        <v>0.2698070826616622</v>
      </c>
    </row>
    <row r="55" spans="2:3" x14ac:dyDescent="0.3">
      <c r="B55" s="10" t="s">
        <v>19</v>
      </c>
      <c r="C55" s="12">
        <v>0.22726683605457021</v>
      </c>
    </row>
    <row r="56" spans="2:3" x14ac:dyDescent="0.3">
      <c r="B56" s="10" t="s">
        <v>189</v>
      </c>
      <c r="C56" s="12">
        <v>1</v>
      </c>
    </row>
    <row r="62" spans="2:3" ht="15.6" x14ac:dyDescent="0.3">
      <c r="B62" s="15"/>
    </row>
    <row r="66" spans="2:3" x14ac:dyDescent="0.3">
      <c r="B66" s="13"/>
      <c r="C66" s="13"/>
    </row>
    <row r="67" spans="2:3" x14ac:dyDescent="0.3">
      <c r="B67" s="13"/>
      <c r="C67" s="13"/>
    </row>
    <row r="68" spans="2:3" x14ac:dyDescent="0.3">
      <c r="B68" s="9" t="s">
        <v>182</v>
      </c>
      <c r="C68" t="s">
        <v>176</v>
      </c>
    </row>
    <row r="69" spans="2:3" x14ac:dyDescent="0.3">
      <c r="B69" s="10" t="s">
        <v>173</v>
      </c>
      <c r="C69" s="12">
        <v>0.45821801932321088</v>
      </c>
    </row>
    <row r="70" spans="2:3" x14ac:dyDescent="0.3">
      <c r="B70" s="10" t="s">
        <v>171</v>
      </c>
      <c r="C70" s="12">
        <v>0.31224034596741546</v>
      </c>
    </row>
    <row r="71" spans="2:3" x14ac:dyDescent="0.3">
      <c r="B71" s="10" t="s">
        <v>170</v>
      </c>
      <c r="C71" s="12">
        <v>0.21169152006938766</v>
      </c>
    </row>
    <row r="72" spans="2:3" x14ac:dyDescent="0.3">
      <c r="B72" s="10" t="s">
        <v>174</v>
      </c>
      <c r="C72" s="12">
        <v>1.6727161391111543E-2</v>
      </c>
    </row>
    <row r="73" spans="2:3" x14ac:dyDescent="0.3">
      <c r="B73" s="10" t="s">
        <v>203</v>
      </c>
      <c r="C73" s="12">
        <v>1.1229532488744563E-3</v>
      </c>
    </row>
    <row r="74" spans="2:3" x14ac:dyDescent="0.3">
      <c r="B74" s="10" t="s">
        <v>189</v>
      </c>
      <c r="C74" s="12">
        <v>1</v>
      </c>
    </row>
    <row r="81" spans="1:5" x14ac:dyDescent="0.3">
      <c r="A81" s="16"/>
      <c r="B81" s="16"/>
    </row>
    <row r="82" spans="1:5" x14ac:dyDescent="0.3">
      <c r="A82" s="16"/>
      <c r="B82" s="16"/>
    </row>
    <row r="83" spans="1:5" x14ac:dyDescent="0.3">
      <c r="A83" s="9" t="s">
        <v>182</v>
      </c>
      <c r="B83" t="s">
        <v>180</v>
      </c>
      <c r="D83" t="s">
        <v>204</v>
      </c>
      <c r="E83" t="s">
        <v>205</v>
      </c>
    </row>
    <row r="84" spans="1:5" x14ac:dyDescent="0.3">
      <c r="A84" s="10" t="s">
        <v>12</v>
      </c>
      <c r="B84" s="1">
        <v>1181</v>
      </c>
      <c r="D84" t="str">
        <f>A84</f>
        <v>Classic</v>
      </c>
      <c r="E84">
        <f>B84</f>
        <v>1181</v>
      </c>
    </row>
    <row r="85" spans="1:5" x14ac:dyDescent="0.3">
      <c r="A85" s="10" t="s">
        <v>23</v>
      </c>
      <c r="B85" s="1">
        <v>998</v>
      </c>
      <c r="D85" t="str">
        <f t="shared" ref="D85:D87" si="0">A85</f>
        <v>Supreme</v>
      </c>
      <c r="E85">
        <f t="shared" ref="E85:E87" si="1">B85</f>
        <v>998</v>
      </c>
    </row>
    <row r="86" spans="1:5" x14ac:dyDescent="0.3">
      <c r="A86" s="10" t="s">
        <v>19</v>
      </c>
      <c r="B86" s="1">
        <v>872</v>
      </c>
      <c r="D86" t="str">
        <f t="shared" si="0"/>
        <v>Veggie</v>
      </c>
      <c r="E86">
        <f t="shared" si="1"/>
        <v>872</v>
      </c>
    </row>
    <row r="87" spans="1:5" x14ac:dyDescent="0.3">
      <c r="A87" s="10" t="s">
        <v>30</v>
      </c>
      <c r="B87" s="1">
        <v>832</v>
      </c>
      <c r="D87" t="str">
        <f t="shared" si="0"/>
        <v>Chicken</v>
      </c>
      <c r="E87">
        <f t="shared" si="1"/>
        <v>832</v>
      </c>
    </row>
    <row r="88" spans="1:5" x14ac:dyDescent="0.3">
      <c r="A88" s="10" t="s">
        <v>189</v>
      </c>
      <c r="B88" s="1">
        <v>3883</v>
      </c>
    </row>
    <row r="115" spans="1:2" x14ac:dyDescent="0.3">
      <c r="A115" s="16"/>
      <c r="B115" s="16"/>
    </row>
    <row r="116" spans="1:2" x14ac:dyDescent="0.3">
      <c r="A116" s="16"/>
      <c r="B116" s="16"/>
    </row>
    <row r="117" spans="1:2" x14ac:dyDescent="0.3">
      <c r="A117" s="9" t="s">
        <v>182</v>
      </c>
      <c r="B117" t="s">
        <v>180</v>
      </c>
    </row>
    <row r="118" spans="1:2" x14ac:dyDescent="0.3">
      <c r="A118" s="10" t="s">
        <v>88</v>
      </c>
      <c r="B118" s="1">
        <v>169</v>
      </c>
    </row>
    <row r="119" spans="1:2" x14ac:dyDescent="0.3">
      <c r="A119" s="10" t="s">
        <v>14</v>
      </c>
      <c r="B119" s="1">
        <v>188</v>
      </c>
    </row>
    <row r="120" spans="1:2" x14ac:dyDescent="0.3">
      <c r="A120" s="10" t="s">
        <v>32</v>
      </c>
      <c r="B120" s="1">
        <v>191</v>
      </c>
    </row>
    <row r="121" spans="1:2" x14ac:dyDescent="0.3">
      <c r="A121" s="10" t="s">
        <v>17</v>
      </c>
      <c r="B121" s="1">
        <v>196</v>
      </c>
    </row>
    <row r="122" spans="1:2" x14ac:dyDescent="0.3">
      <c r="A122" s="10" t="s">
        <v>75</v>
      </c>
      <c r="B122" s="1">
        <v>199</v>
      </c>
    </row>
    <row r="123" spans="1:2" x14ac:dyDescent="0.3">
      <c r="A123" s="10" t="s">
        <v>189</v>
      </c>
      <c r="B123" s="1">
        <v>943</v>
      </c>
    </row>
    <row r="132" spans="1:3" x14ac:dyDescent="0.3">
      <c r="A132" s="16"/>
      <c r="B132" s="16"/>
    </row>
    <row r="133" spans="1:3" x14ac:dyDescent="0.3">
      <c r="A133" s="16"/>
      <c r="B133" s="16"/>
    </row>
    <row r="134" spans="1:3" x14ac:dyDescent="0.3">
      <c r="A134" s="9" t="s">
        <v>182</v>
      </c>
      <c r="B134" t="s">
        <v>180</v>
      </c>
      <c r="C134" t="s">
        <v>206</v>
      </c>
    </row>
    <row r="135" spans="1:3" x14ac:dyDescent="0.3">
      <c r="A135" s="10" t="s">
        <v>162</v>
      </c>
      <c r="B135" s="1">
        <v>34</v>
      </c>
      <c r="C135">
        <f>_xlfn.RANK.EQ(B135,$B$135:$B$166,1)</f>
        <v>1</v>
      </c>
    </row>
    <row r="136" spans="1:3" x14ac:dyDescent="0.3">
      <c r="A136" s="10" t="s">
        <v>60</v>
      </c>
      <c r="B136" s="1">
        <v>60</v>
      </c>
      <c r="C136">
        <f t="shared" ref="C136:C167" si="2">_xlfn.RANK.EQ(B136,$B$135:$B$166,1)</f>
        <v>2</v>
      </c>
    </row>
    <row r="137" spans="1:3" x14ac:dyDescent="0.3">
      <c r="A137" s="10" t="s">
        <v>101</v>
      </c>
      <c r="B137" s="1">
        <v>65</v>
      </c>
      <c r="C137">
        <f t="shared" si="2"/>
        <v>3</v>
      </c>
    </row>
    <row r="138" spans="1:3" x14ac:dyDescent="0.3">
      <c r="A138" s="10" t="s">
        <v>79</v>
      </c>
      <c r="B138" s="1">
        <v>72</v>
      </c>
      <c r="C138">
        <f t="shared" si="2"/>
        <v>4</v>
      </c>
    </row>
    <row r="139" spans="1:3" x14ac:dyDescent="0.3">
      <c r="A139" s="10" t="s">
        <v>45</v>
      </c>
      <c r="B139" s="1">
        <v>72</v>
      </c>
      <c r="C139">
        <f t="shared" si="2"/>
        <v>4</v>
      </c>
    </row>
    <row r="140" spans="1:3" x14ac:dyDescent="0.3">
      <c r="A140" s="10" t="s">
        <v>189</v>
      </c>
      <c r="B140" s="1">
        <v>303</v>
      </c>
    </row>
    <row r="146" spans="5:6" x14ac:dyDescent="0.3">
      <c r="E146" s="11" t="s">
        <v>182</v>
      </c>
      <c r="F146" s="11" t="s">
        <v>180</v>
      </c>
    </row>
    <row r="147" spans="5:6" x14ac:dyDescent="0.3">
      <c r="E147" s="10" t="s">
        <v>162</v>
      </c>
      <c r="F147" s="1">
        <v>490</v>
      </c>
    </row>
    <row r="148" spans="5:6" x14ac:dyDescent="0.3">
      <c r="E148" s="10" t="s">
        <v>101</v>
      </c>
      <c r="F148" s="1">
        <v>934</v>
      </c>
    </row>
    <row r="149" spans="5:6" x14ac:dyDescent="0.3">
      <c r="E149" s="10" t="s">
        <v>94</v>
      </c>
      <c r="F149" s="1">
        <v>937</v>
      </c>
    </row>
    <row r="150" spans="5:6" x14ac:dyDescent="0.3">
      <c r="E150" s="10" t="s">
        <v>45</v>
      </c>
      <c r="F150" s="1">
        <v>950</v>
      </c>
    </row>
    <row r="151" spans="5:6" x14ac:dyDescent="0.3">
      <c r="E151" s="10" t="s">
        <v>85</v>
      </c>
      <c r="F151" s="1">
        <v>961</v>
      </c>
    </row>
  </sheetData>
  <pageMargins left="0.7" right="0.7" top="0.75" bottom="0.75" header="0.3" footer="0.3"/>
  <pageSetup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EFEA6-0278-4A7F-931F-911751A9CC42}">
  <dimension ref="A1:N48621"/>
  <sheetViews>
    <sheetView tabSelected="1" zoomScale="66" workbookViewId="0">
      <selection activeCell="N1" sqref="N1"/>
    </sheetView>
  </sheetViews>
  <sheetFormatPr defaultRowHeight="14.4" x14ac:dyDescent="0.3"/>
  <cols>
    <col min="1" max="1" width="9.88671875" bestFit="1" customWidth="1"/>
    <col min="2" max="2" width="16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21.77734375" customWidth="1"/>
    <col min="12" max="12" width="38.44140625" bestFit="1" customWidth="1"/>
  </cols>
  <sheetData>
    <row r="1" spans="1:14" x14ac:dyDescent="0.3">
      <c r="A1" t="s">
        <v>0</v>
      </c>
      <c r="B1" t="s">
        <v>177</v>
      </c>
      <c r="C1" t="s">
        <v>1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f t="shared" ref="B2:B65" si="0">1/COUNTIF(C:C,C2)</f>
        <v>1</v>
      </c>
      <c r="C2">
        <v>1</v>
      </c>
      <c r="D2" s="1" t="s">
        <v>11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f t="shared" si="0"/>
        <v>0.2</v>
      </c>
      <c r="C3">
        <v>2</v>
      </c>
      <c r="D3" s="1" t="s">
        <v>15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f t="shared" si="0"/>
        <v>0.2</v>
      </c>
      <c r="C4">
        <v>2</v>
      </c>
      <c r="D4" s="1" t="s">
        <v>18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f t="shared" si="0"/>
        <v>0.2</v>
      </c>
      <c r="C5">
        <v>2</v>
      </c>
      <c r="D5" s="1" t="s">
        <v>22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f t="shared" si="0"/>
        <v>0.2</v>
      </c>
      <c r="C6">
        <v>2</v>
      </c>
      <c r="D6" s="1" t="s">
        <v>26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f t="shared" si="0"/>
        <v>0.2</v>
      </c>
      <c r="C7">
        <v>2</v>
      </c>
      <c r="D7" s="1" t="s">
        <v>29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f t="shared" si="0"/>
        <v>0.5</v>
      </c>
      <c r="C8">
        <v>3</v>
      </c>
      <c r="D8" s="1" t="s">
        <v>33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f t="shared" si="0"/>
        <v>0.5</v>
      </c>
      <c r="C9">
        <v>3</v>
      </c>
      <c r="D9" s="1" t="s">
        <v>34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f t="shared" si="0"/>
        <v>1</v>
      </c>
      <c r="C10">
        <v>4</v>
      </c>
      <c r="D10" s="1" t="s">
        <v>33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f t="shared" si="0"/>
        <v>1</v>
      </c>
      <c r="C11">
        <v>5</v>
      </c>
      <c r="D11" s="1" t="s">
        <v>33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f t="shared" si="0"/>
        <v>0.5</v>
      </c>
      <c r="C12">
        <v>6</v>
      </c>
      <c r="D12" s="1" t="s">
        <v>37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f t="shared" si="0"/>
        <v>0.5</v>
      </c>
      <c r="C13">
        <v>6</v>
      </c>
      <c r="D13" s="1" t="s">
        <v>40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f t="shared" si="0"/>
        <v>1</v>
      </c>
      <c r="C14">
        <v>7</v>
      </c>
      <c r="D14" s="1" t="s">
        <v>43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f t="shared" si="0"/>
        <v>1</v>
      </c>
      <c r="C15">
        <v>8</v>
      </c>
      <c r="D15" s="1" t="s">
        <v>43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f t="shared" si="0"/>
        <v>0.1111111111111111</v>
      </c>
      <c r="C16">
        <v>9</v>
      </c>
      <c r="D16" s="1" t="s">
        <v>46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f t="shared" si="0"/>
        <v>0.1111111111111111</v>
      </c>
      <c r="C17">
        <v>9</v>
      </c>
      <c r="D17" s="1" t="s">
        <v>47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f t="shared" si="0"/>
        <v>0.1111111111111111</v>
      </c>
      <c r="C18">
        <v>9</v>
      </c>
      <c r="D18" s="1" t="s">
        <v>50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f t="shared" si="0"/>
        <v>0.1111111111111111</v>
      </c>
      <c r="C19">
        <v>9</v>
      </c>
      <c r="D19" s="1" t="s">
        <v>22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f t="shared" si="0"/>
        <v>0.1111111111111111</v>
      </c>
      <c r="C20">
        <v>9</v>
      </c>
      <c r="D20" s="1" t="s">
        <v>53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f t="shared" si="0"/>
        <v>0.1111111111111111</v>
      </c>
      <c r="C21">
        <v>9</v>
      </c>
      <c r="D21" s="1" t="s">
        <v>54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f t="shared" si="0"/>
        <v>0.1111111111111111</v>
      </c>
      <c r="C22">
        <v>9</v>
      </c>
      <c r="D22" s="1" t="s">
        <v>55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f t="shared" si="0"/>
        <v>0.1111111111111111</v>
      </c>
      <c r="C23">
        <v>9</v>
      </c>
      <c r="D23" s="1" t="s">
        <v>58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f t="shared" si="0"/>
        <v>0.1111111111111111</v>
      </c>
      <c r="C24">
        <v>9</v>
      </c>
      <c r="D24" s="1" t="s">
        <v>61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f t="shared" si="0"/>
        <v>0.5</v>
      </c>
      <c r="C25">
        <v>10</v>
      </c>
      <c r="D25" s="1" t="s">
        <v>64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f t="shared" si="0"/>
        <v>0.5</v>
      </c>
      <c r="C26">
        <v>10</v>
      </c>
      <c r="D26" s="1" t="s">
        <v>65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f t="shared" si="0"/>
        <v>0.25</v>
      </c>
      <c r="C27">
        <v>11</v>
      </c>
      <c r="D27" s="1" t="s">
        <v>68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f t="shared" si="0"/>
        <v>0.25</v>
      </c>
      <c r="C28">
        <v>11</v>
      </c>
      <c r="D28" s="1" t="s">
        <v>69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f t="shared" si="0"/>
        <v>0.25</v>
      </c>
      <c r="C29">
        <v>11</v>
      </c>
      <c r="D29" s="1" t="s">
        <v>72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f t="shared" si="0"/>
        <v>0.25</v>
      </c>
      <c r="C30">
        <v>11</v>
      </c>
      <c r="D30" s="1" t="s">
        <v>73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f t="shared" si="0"/>
        <v>0.25</v>
      </c>
      <c r="C31">
        <v>12</v>
      </c>
      <c r="D31" s="1" t="s">
        <v>69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f t="shared" si="0"/>
        <v>0.25</v>
      </c>
      <c r="C32">
        <v>12</v>
      </c>
      <c r="D32" s="1" t="s">
        <v>76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f t="shared" si="0"/>
        <v>0.25</v>
      </c>
      <c r="C33">
        <v>12</v>
      </c>
      <c r="D33" s="1" t="s">
        <v>77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f t="shared" si="0"/>
        <v>0.25</v>
      </c>
      <c r="C34">
        <v>12</v>
      </c>
      <c r="D34" s="1" t="s">
        <v>33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f t="shared" si="0"/>
        <v>1</v>
      </c>
      <c r="C35">
        <v>13</v>
      </c>
      <c r="D35" s="1" t="s">
        <v>64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f t="shared" si="0"/>
        <v>1</v>
      </c>
      <c r="C36">
        <v>14</v>
      </c>
      <c r="D36" s="1" t="s">
        <v>40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f t="shared" si="0"/>
        <v>0.25</v>
      </c>
      <c r="C37">
        <v>15</v>
      </c>
      <c r="D37" s="1" t="s">
        <v>80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f t="shared" si="0"/>
        <v>0.25</v>
      </c>
      <c r="C38">
        <v>15</v>
      </c>
      <c r="D38" s="1" t="s">
        <v>18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f t="shared" si="0"/>
        <v>0.25</v>
      </c>
      <c r="C39">
        <v>15</v>
      </c>
      <c r="D39" s="1" t="s">
        <v>83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f t="shared" si="0"/>
        <v>0.25</v>
      </c>
      <c r="C40">
        <v>15</v>
      </c>
      <c r="D40" s="1" t="s">
        <v>40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f t="shared" si="0"/>
        <v>0.33333333333333331</v>
      </c>
      <c r="C41">
        <v>16</v>
      </c>
      <c r="D41" s="1" t="s">
        <v>86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f t="shared" si="0"/>
        <v>0.33333333333333331</v>
      </c>
      <c r="C42">
        <v>16</v>
      </c>
      <c r="D42" s="1" t="s">
        <v>89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f t="shared" si="0"/>
        <v>0.33333333333333331</v>
      </c>
      <c r="C43">
        <v>16</v>
      </c>
      <c r="D43" s="1" t="s">
        <v>29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f t="shared" si="0"/>
        <v>0.1</v>
      </c>
      <c r="C44">
        <v>17</v>
      </c>
      <c r="D44" s="1" t="s">
        <v>68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f t="shared" si="0"/>
        <v>0.1</v>
      </c>
      <c r="C45">
        <v>17</v>
      </c>
      <c r="D45" s="1" t="s">
        <v>92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f t="shared" si="0"/>
        <v>0.1</v>
      </c>
      <c r="C46">
        <v>17</v>
      </c>
      <c r="D46" s="1" t="s">
        <v>18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f t="shared" si="0"/>
        <v>0.1</v>
      </c>
      <c r="C47">
        <v>17</v>
      </c>
      <c r="D47" s="1" t="s">
        <v>95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f t="shared" si="0"/>
        <v>0.1</v>
      </c>
      <c r="C48">
        <v>17</v>
      </c>
      <c r="D48" s="1" t="s">
        <v>33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f t="shared" si="0"/>
        <v>0.1</v>
      </c>
      <c r="C49">
        <v>17</v>
      </c>
      <c r="D49" s="1" t="s">
        <v>96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f t="shared" si="0"/>
        <v>0.1</v>
      </c>
      <c r="C50">
        <v>17</v>
      </c>
      <c r="D50" s="1" t="s">
        <v>99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f t="shared" si="0"/>
        <v>0.1</v>
      </c>
      <c r="C51">
        <v>17</v>
      </c>
      <c r="D51" s="1" t="s">
        <v>64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f t="shared" si="0"/>
        <v>0.1</v>
      </c>
      <c r="C52">
        <v>17</v>
      </c>
      <c r="D52" s="1" t="s">
        <v>102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f t="shared" si="0"/>
        <v>0.1</v>
      </c>
      <c r="C53">
        <v>17</v>
      </c>
      <c r="D53" s="1" t="s">
        <v>105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f t="shared" si="0"/>
        <v>1</v>
      </c>
      <c r="C54">
        <v>18</v>
      </c>
      <c r="D54" s="1" t="s">
        <v>108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f t="shared" si="0"/>
        <v>0.5</v>
      </c>
      <c r="C55">
        <v>19</v>
      </c>
      <c r="D55" s="1" t="s">
        <v>50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f t="shared" si="0"/>
        <v>0.5</v>
      </c>
      <c r="C56">
        <v>19</v>
      </c>
      <c r="D56" s="1" t="s">
        <v>109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f t="shared" si="0"/>
        <v>0.5</v>
      </c>
      <c r="C57">
        <v>20</v>
      </c>
      <c r="D57" s="1" t="s">
        <v>80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f t="shared" si="0"/>
        <v>0.5</v>
      </c>
      <c r="C58">
        <v>20</v>
      </c>
      <c r="D58" s="1" t="s">
        <v>18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f t="shared" si="0"/>
        <v>1</v>
      </c>
      <c r="C59">
        <v>21</v>
      </c>
      <c r="D59" s="1" t="s">
        <v>50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f t="shared" si="0"/>
        <v>0.33333333333333331</v>
      </c>
      <c r="C60">
        <v>22</v>
      </c>
      <c r="D60" s="1" t="s">
        <v>18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f t="shared" si="0"/>
        <v>0.33333333333333331</v>
      </c>
      <c r="C61">
        <v>22</v>
      </c>
      <c r="D61" s="1" t="s">
        <v>112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f t="shared" si="0"/>
        <v>0.33333333333333331</v>
      </c>
      <c r="C62">
        <v>22</v>
      </c>
      <c r="D62" s="1" t="s">
        <v>65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f t="shared" si="0"/>
        <v>1</v>
      </c>
      <c r="C63">
        <v>23</v>
      </c>
      <c r="D63" s="1" t="s">
        <v>113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f t="shared" si="0"/>
        <v>0.25</v>
      </c>
      <c r="C64">
        <v>24</v>
      </c>
      <c r="D64" s="1" t="s">
        <v>114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f t="shared" si="0"/>
        <v>0.25</v>
      </c>
      <c r="C65">
        <v>24</v>
      </c>
      <c r="D65" s="1" t="s">
        <v>112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f t="shared" ref="B66:B129" si="1">1/COUNTIF(C:C,C66)</f>
        <v>0.25</v>
      </c>
      <c r="C66">
        <v>24</v>
      </c>
      <c r="D66" s="1" t="s">
        <v>115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f t="shared" si="1"/>
        <v>0.25</v>
      </c>
      <c r="C67">
        <v>24</v>
      </c>
      <c r="D67" s="1" t="s">
        <v>116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f t="shared" si="1"/>
        <v>0.5</v>
      </c>
      <c r="C68">
        <v>25</v>
      </c>
      <c r="D68" s="1" t="s">
        <v>117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f t="shared" si="1"/>
        <v>0.5</v>
      </c>
      <c r="C69">
        <v>25</v>
      </c>
      <c r="D69" s="1" t="s">
        <v>29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f t="shared" si="1"/>
        <v>0.5</v>
      </c>
      <c r="C70">
        <v>26</v>
      </c>
      <c r="D70" s="1" t="s">
        <v>46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f t="shared" si="1"/>
        <v>0.5</v>
      </c>
      <c r="C71">
        <v>26</v>
      </c>
      <c r="D71" s="1" t="s">
        <v>118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f t="shared" si="1"/>
        <v>0.33333333333333331</v>
      </c>
      <c r="C72">
        <v>27</v>
      </c>
      <c r="D72" s="1" t="s">
        <v>68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f t="shared" si="1"/>
        <v>0.33333333333333331</v>
      </c>
      <c r="C73">
        <v>27</v>
      </c>
      <c r="D73" s="1" t="s">
        <v>15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f t="shared" si="1"/>
        <v>0.33333333333333331</v>
      </c>
      <c r="C74">
        <v>27</v>
      </c>
      <c r="D74" s="1" t="s">
        <v>105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f t="shared" si="1"/>
        <v>1</v>
      </c>
      <c r="C75">
        <v>28</v>
      </c>
      <c r="D75" s="1" t="s">
        <v>119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f t="shared" si="1"/>
        <v>1</v>
      </c>
      <c r="C76">
        <v>29</v>
      </c>
      <c r="D76" s="1" t="s">
        <v>47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f t="shared" si="1"/>
        <v>1</v>
      </c>
      <c r="C77">
        <v>30</v>
      </c>
      <c r="D77" s="1" t="s">
        <v>29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f t="shared" si="1"/>
        <v>0.5</v>
      </c>
      <c r="C78">
        <v>31</v>
      </c>
      <c r="D78" s="1" t="s">
        <v>26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f t="shared" si="1"/>
        <v>0.5</v>
      </c>
      <c r="C79">
        <v>31</v>
      </c>
      <c r="D79" s="1" t="s">
        <v>122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f t="shared" si="1"/>
        <v>0.25</v>
      </c>
      <c r="C80">
        <v>32</v>
      </c>
      <c r="D80" s="1" t="s">
        <v>80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f t="shared" si="1"/>
        <v>0.25</v>
      </c>
      <c r="C81">
        <v>32</v>
      </c>
      <c r="D81" s="1" t="s">
        <v>123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f t="shared" si="1"/>
        <v>0.25</v>
      </c>
      <c r="C82">
        <v>32</v>
      </c>
      <c r="D82" s="1" t="s">
        <v>50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f t="shared" si="1"/>
        <v>0.25</v>
      </c>
      <c r="C83">
        <v>32</v>
      </c>
      <c r="D83" s="1" t="s">
        <v>33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f t="shared" si="1"/>
        <v>0.5</v>
      </c>
      <c r="C84">
        <v>33</v>
      </c>
      <c r="D84" s="1" t="s">
        <v>68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f t="shared" si="1"/>
        <v>0.5</v>
      </c>
      <c r="C85">
        <v>33</v>
      </c>
      <c r="D85" s="1" t="s">
        <v>47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f t="shared" si="1"/>
        <v>1</v>
      </c>
      <c r="C86">
        <v>34</v>
      </c>
      <c r="D86" s="1" t="s">
        <v>40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f t="shared" si="1"/>
        <v>0.25</v>
      </c>
      <c r="C87">
        <v>35</v>
      </c>
      <c r="D87" s="1" t="s">
        <v>124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f t="shared" si="1"/>
        <v>0.25</v>
      </c>
      <c r="C88">
        <v>35</v>
      </c>
      <c r="D88" s="1" t="s">
        <v>125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f t="shared" si="1"/>
        <v>0.25</v>
      </c>
      <c r="C89">
        <v>35</v>
      </c>
      <c r="D89" s="1" t="s">
        <v>115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f t="shared" si="1"/>
        <v>0.25</v>
      </c>
      <c r="C90">
        <v>35</v>
      </c>
      <c r="D90" s="1" t="s">
        <v>29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f t="shared" si="1"/>
        <v>0.5</v>
      </c>
      <c r="C91">
        <v>36</v>
      </c>
      <c r="D91" s="1" t="s">
        <v>114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f t="shared" si="1"/>
        <v>0.5</v>
      </c>
      <c r="C92">
        <v>36</v>
      </c>
      <c r="D92" s="1" t="s">
        <v>15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f t="shared" si="1"/>
        <v>0.5</v>
      </c>
      <c r="C93">
        <v>37</v>
      </c>
      <c r="D93" s="1" t="s">
        <v>22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f t="shared" si="1"/>
        <v>0.5</v>
      </c>
      <c r="C94">
        <v>37</v>
      </c>
      <c r="D94" s="1" t="s">
        <v>64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f t="shared" si="1"/>
        <v>0.5</v>
      </c>
      <c r="C95">
        <v>38</v>
      </c>
      <c r="D95" s="1" t="s">
        <v>128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f t="shared" si="1"/>
        <v>0.5</v>
      </c>
      <c r="C96">
        <v>38</v>
      </c>
      <c r="D96" s="1" t="s">
        <v>50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f t="shared" si="1"/>
        <v>1</v>
      </c>
      <c r="C97">
        <v>39</v>
      </c>
      <c r="D97" s="1" t="s">
        <v>22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f t="shared" si="1"/>
        <v>0.5</v>
      </c>
      <c r="C98">
        <v>40</v>
      </c>
      <c r="D98" s="1" t="s">
        <v>86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f t="shared" si="1"/>
        <v>0.5</v>
      </c>
      <c r="C99">
        <v>40</v>
      </c>
      <c r="D99" s="1" t="s">
        <v>113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f t="shared" si="1"/>
        <v>0.5</v>
      </c>
      <c r="C100">
        <v>41</v>
      </c>
      <c r="D100" s="1" t="s">
        <v>95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f t="shared" si="1"/>
        <v>0.5</v>
      </c>
      <c r="C101">
        <v>41</v>
      </c>
      <c r="D101" s="1" t="s">
        <v>47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f t="shared" si="1"/>
        <v>0.25</v>
      </c>
      <c r="C102">
        <v>42</v>
      </c>
      <c r="D102" s="1" t="s">
        <v>80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f t="shared" si="1"/>
        <v>0.25</v>
      </c>
      <c r="C103">
        <v>42</v>
      </c>
      <c r="D103" s="1" t="s">
        <v>18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f t="shared" si="1"/>
        <v>0.25</v>
      </c>
      <c r="C104">
        <v>42</v>
      </c>
      <c r="D104" s="1" t="s">
        <v>64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f t="shared" si="1"/>
        <v>0.25</v>
      </c>
      <c r="C105">
        <v>42</v>
      </c>
      <c r="D105" s="1" t="s">
        <v>129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f t="shared" si="1"/>
        <v>0.33333333333333331</v>
      </c>
      <c r="C106">
        <v>43</v>
      </c>
      <c r="D106" s="1" t="s">
        <v>130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f t="shared" si="1"/>
        <v>0.33333333333333331</v>
      </c>
      <c r="C107">
        <v>43</v>
      </c>
      <c r="D107" s="1" t="s">
        <v>33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f t="shared" si="1"/>
        <v>0.33333333333333331</v>
      </c>
      <c r="C108">
        <v>43</v>
      </c>
      <c r="D108" s="1" t="s">
        <v>131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f t="shared" si="1"/>
        <v>1</v>
      </c>
      <c r="C109">
        <v>44</v>
      </c>
      <c r="D109" s="1" t="s">
        <v>132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f t="shared" si="1"/>
        <v>0.33333333333333331</v>
      </c>
      <c r="C110">
        <v>45</v>
      </c>
      <c r="D110" s="1" t="s">
        <v>86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f t="shared" si="1"/>
        <v>0.33333333333333331</v>
      </c>
      <c r="C111">
        <v>45</v>
      </c>
      <c r="D111" s="1" t="s">
        <v>128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f t="shared" si="1"/>
        <v>0.33333333333333331</v>
      </c>
      <c r="C112">
        <v>45</v>
      </c>
      <c r="D112" s="1" t="s">
        <v>133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f t="shared" si="1"/>
        <v>0.33333333333333331</v>
      </c>
      <c r="C113">
        <v>46</v>
      </c>
      <c r="D113" s="1" t="s">
        <v>77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f t="shared" si="1"/>
        <v>0.33333333333333331</v>
      </c>
      <c r="C114">
        <v>46</v>
      </c>
      <c r="D114" s="1" t="s">
        <v>134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f t="shared" si="1"/>
        <v>0.33333333333333331</v>
      </c>
      <c r="C115">
        <v>46</v>
      </c>
      <c r="D115" s="1" t="s">
        <v>133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f t="shared" si="1"/>
        <v>0.5</v>
      </c>
      <c r="C116">
        <v>47</v>
      </c>
      <c r="D116" s="1" t="s">
        <v>65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f t="shared" si="1"/>
        <v>0.5</v>
      </c>
      <c r="C117">
        <v>47</v>
      </c>
      <c r="D117" s="1" t="s">
        <v>61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f t="shared" si="1"/>
        <v>0.25</v>
      </c>
      <c r="C118">
        <v>48</v>
      </c>
      <c r="D118" s="1" t="s">
        <v>135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f t="shared" si="1"/>
        <v>0.25</v>
      </c>
      <c r="C119">
        <v>48</v>
      </c>
      <c r="D119" s="1" t="s">
        <v>47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f t="shared" si="1"/>
        <v>0.25</v>
      </c>
      <c r="C120">
        <v>48</v>
      </c>
      <c r="D120" s="1" t="s">
        <v>34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f t="shared" si="1"/>
        <v>0.25</v>
      </c>
      <c r="C121">
        <v>48</v>
      </c>
      <c r="D121" s="1" t="s">
        <v>55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f t="shared" si="1"/>
        <v>1</v>
      </c>
      <c r="C122">
        <v>49</v>
      </c>
      <c r="D122" s="1" t="s">
        <v>109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f t="shared" si="1"/>
        <v>1</v>
      </c>
      <c r="C123">
        <v>50</v>
      </c>
      <c r="D123" s="1" t="s">
        <v>136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f t="shared" si="1"/>
        <v>0.5</v>
      </c>
      <c r="C124">
        <v>51</v>
      </c>
      <c r="D124" s="1" t="s">
        <v>68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f t="shared" si="1"/>
        <v>0.5</v>
      </c>
      <c r="C125">
        <v>51</v>
      </c>
      <c r="D125" s="1" t="s">
        <v>125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f t="shared" si="1"/>
        <v>0.33333333333333331</v>
      </c>
      <c r="C126">
        <v>52</v>
      </c>
      <c r="D126" s="1" t="s">
        <v>137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f t="shared" si="1"/>
        <v>0.33333333333333331</v>
      </c>
      <c r="C127">
        <v>52</v>
      </c>
      <c r="D127" s="1" t="s">
        <v>64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f t="shared" si="1"/>
        <v>0.33333333333333331</v>
      </c>
      <c r="C128">
        <v>52</v>
      </c>
      <c r="D128" s="1" t="s">
        <v>55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f t="shared" si="1"/>
        <v>0.5</v>
      </c>
      <c r="C129">
        <v>53</v>
      </c>
      <c r="D129" s="1" t="s">
        <v>138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f t="shared" ref="B130:B193" si="2">1/COUNTIF(C:C,C130)</f>
        <v>0.5</v>
      </c>
      <c r="C130">
        <v>53</v>
      </c>
      <c r="D130" s="1" t="s">
        <v>139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f t="shared" si="2"/>
        <v>0.5</v>
      </c>
      <c r="C131">
        <v>54</v>
      </c>
      <c r="D131" s="1" t="s">
        <v>140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f t="shared" si="2"/>
        <v>0.5</v>
      </c>
      <c r="C132">
        <v>54</v>
      </c>
      <c r="D132" s="1" t="s">
        <v>29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f t="shared" si="2"/>
        <v>0.5</v>
      </c>
      <c r="C133">
        <v>55</v>
      </c>
      <c r="D133" s="1" t="s">
        <v>102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f t="shared" si="2"/>
        <v>0.5</v>
      </c>
      <c r="C134">
        <v>55</v>
      </c>
      <c r="D134" s="1" t="s">
        <v>55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f t="shared" si="2"/>
        <v>0.33333333333333331</v>
      </c>
      <c r="C135">
        <v>56</v>
      </c>
      <c r="D135" s="1" t="s">
        <v>15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f t="shared" si="2"/>
        <v>0.33333333333333331</v>
      </c>
      <c r="C136">
        <v>56</v>
      </c>
      <c r="D136" s="1" t="s">
        <v>141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f t="shared" si="2"/>
        <v>0.33333333333333331</v>
      </c>
      <c r="C137">
        <v>56</v>
      </c>
      <c r="D137" s="1" t="s">
        <v>142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f t="shared" si="2"/>
        <v>1</v>
      </c>
      <c r="C138">
        <v>57</v>
      </c>
      <c r="D138" s="1" t="s">
        <v>15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f t="shared" si="2"/>
        <v>0.5</v>
      </c>
      <c r="C139">
        <v>58</v>
      </c>
      <c r="D139" s="1" t="s">
        <v>18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f t="shared" si="2"/>
        <v>0.5</v>
      </c>
      <c r="C140">
        <v>58</v>
      </c>
      <c r="D140" s="1" t="s">
        <v>115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f t="shared" si="2"/>
        <v>0.33333333333333331</v>
      </c>
      <c r="C141">
        <v>59</v>
      </c>
      <c r="D141" s="1" t="s">
        <v>96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f t="shared" si="2"/>
        <v>0.33333333333333331</v>
      </c>
      <c r="C142">
        <v>59</v>
      </c>
      <c r="D142" s="1" t="s">
        <v>138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f t="shared" si="2"/>
        <v>0.33333333333333331</v>
      </c>
      <c r="C143">
        <v>59</v>
      </c>
      <c r="D143" s="1" t="s">
        <v>73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f t="shared" si="2"/>
        <v>0.5</v>
      </c>
      <c r="C144">
        <v>60</v>
      </c>
      <c r="D144" s="1" t="s">
        <v>77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f t="shared" si="2"/>
        <v>0.5</v>
      </c>
      <c r="C145">
        <v>60</v>
      </c>
      <c r="D145" s="1" t="s">
        <v>95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f t="shared" si="2"/>
        <v>0.5</v>
      </c>
      <c r="C146">
        <v>61</v>
      </c>
      <c r="D146" s="1" t="s">
        <v>114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f t="shared" si="2"/>
        <v>0.5</v>
      </c>
      <c r="C147">
        <v>61</v>
      </c>
      <c r="D147" s="1" t="s">
        <v>22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f t="shared" si="2"/>
        <v>0.5</v>
      </c>
      <c r="C148">
        <v>62</v>
      </c>
      <c r="D148" s="1" t="s">
        <v>114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f t="shared" si="2"/>
        <v>0.5</v>
      </c>
      <c r="C149">
        <v>62</v>
      </c>
      <c r="D149" s="1" t="s">
        <v>139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f t="shared" si="2"/>
        <v>1</v>
      </c>
      <c r="C150">
        <v>63</v>
      </c>
      <c r="D150" s="1" t="s">
        <v>143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f t="shared" si="2"/>
        <v>1</v>
      </c>
      <c r="C151">
        <v>64</v>
      </c>
      <c r="D151" s="1" t="s">
        <v>80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f t="shared" si="2"/>
        <v>0.25</v>
      </c>
      <c r="C152">
        <v>65</v>
      </c>
      <c r="D152" s="1" t="s">
        <v>138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f t="shared" si="2"/>
        <v>0.25</v>
      </c>
      <c r="C153">
        <v>65</v>
      </c>
      <c r="D153" s="1" t="s">
        <v>144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f t="shared" si="2"/>
        <v>0.25</v>
      </c>
      <c r="C154">
        <v>65</v>
      </c>
      <c r="D154" s="1" t="s">
        <v>145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f t="shared" si="2"/>
        <v>0.25</v>
      </c>
      <c r="C155">
        <v>65</v>
      </c>
      <c r="D155" s="1" t="s">
        <v>139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f t="shared" si="2"/>
        <v>0.5</v>
      </c>
      <c r="C156">
        <v>66</v>
      </c>
      <c r="D156" s="1" t="s">
        <v>15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f t="shared" si="2"/>
        <v>0.5</v>
      </c>
      <c r="C157">
        <v>66</v>
      </c>
      <c r="D157" s="1" t="s">
        <v>112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f t="shared" si="2"/>
        <v>1</v>
      </c>
      <c r="C158">
        <v>67</v>
      </c>
      <c r="D158" s="1" t="s">
        <v>65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f t="shared" si="2"/>
        <v>0.33333333333333331</v>
      </c>
      <c r="C159">
        <v>68</v>
      </c>
      <c r="D159" s="1" t="s">
        <v>15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f t="shared" si="2"/>
        <v>0.33333333333333331</v>
      </c>
      <c r="C160">
        <v>68</v>
      </c>
      <c r="D160" s="1" t="s">
        <v>22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f t="shared" si="2"/>
        <v>0.33333333333333331</v>
      </c>
      <c r="C161">
        <v>68</v>
      </c>
      <c r="D161" s="1" t="s">
        <v>33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f t="shared" si="2"/>
        <v>1</v>
      </c>
      <c r="C162">
        <v>69</v>
      </c>
      <c r="D162" s="1" t="s">
        <v>68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f t="shared" si="2"/>
        <v>0.5</v>
      </c>
      <c r="C163">
        <v>70</v>
      </c>
      <c r="D163" s="1" t="s">
        <v>96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f t="shared" si="2"/>
        <v>0.5</v>
      </c>
      <c r="C164">
        <v>70</v>
      </c>
      <c r="D164" s="1" t="s">
        <v>83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f t="shared" si="2"/>
        <v>1</v>
      </c>
      <c r="C165">
        <v>71</v>
      </c>
      <c r="D165" s="1" t="s">
        <v>29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f t="shared" si="2"/>
        <v>1</v>
      </c>
      <c r="C166">
        <v>72</v>
      </c>
      <c r="D166" s="1" t="s">
        <v>105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f t="shared" si="2"/>
        <v>1</v>
      </c>
      <c r="C167">
        <v>73</v>
      </c>
      <c r="D167" s="1" t="s">
        <v>146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f t="shared" si="2"/>
        <v>0.25</v>
      </c>
      <c r="C168">
        <v>74</v>
      </c>
      <c r="D168" s="1" t="s">
        <v>18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f t="shared" si="2"/>
        <v>0.25</v>
      </c>
      <c r="C169">
        <v>74</v>
      </c>
      <c r="D169" s="1" t="s">
        <v>64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f t="shared" si="2"/>
        <v>0.25</v>
      </c>
      <c r="C170">
        <v>74</v>
      </c>
      <c r="D170" s="1" t="s">
        <v>132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f t="shared" si="2"/>
        <v>0.25</v>
      </c>
      <c r="C171">
        <v>74</v>
      </c>
      <c r="D171" s="1" t="s">
        <v>147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f t="shared" si="2"/>
        <v>0.33333333333333331</v>
      </c>
      <c r="C172">
        <v>75</v>
      </c>
      <c r="D172" s="1" t="s">
        <v>53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f t="shared" si="2"/>
        <v>0.33333333333333331</v>
      </c>
      <c r="C173">
        <v>75</v>
      </c>
      <c r="D173" s="1" t="s">
        <v>141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f t="shared" si="2"/>
        <v>0.33333333333333331</v>
      </c>
      <c r="C174">
        <v>75</v>
      </c>
      <c r="D174" s="1" t="s">
        <v>108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f t="shared" si="2"/>
        <v>0.25</v>
      </c>
      <c r="C175">
        <v>76</v>
      </c>
      <c r="D175" s="1" t="s">
        <v>80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f t="shared" si="2"/>
        <v>0.25</v>
      </c>
      <c r="C176">
        <v>76</v>
      </c>
      <c r="D176" s="1" t="s">
        <v>137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f t="shared" si="2"/>
        <v>0.25</v>
      </c>
      <c r="C177">
        <v>76</v>
      </c>
      <c r="D177" s="1" t="s">
        <v>148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f t="shared" si="2"/>
        <v>0.25</v>
      </c>
      <c r="C178">
        <v>76</v>
      </c>
      <c r="D178" s="1" t="s">
        <v>55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f t="shared" si="2"/>
        <v>0.5</v>
      </c>
      <c r="C179">
        <v>77</v>
      </c>
      <c r="D179" s="1" t="s">
        <v>114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f t="shared" si="2"/>
        <v>0.5</v>
      </c>
      <c r="C180">
        <v>77</v>
      </c>
      <c r="D180" s="1" t="s">
        <v>11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f t="shared" si="2"/>
        <v>0.16666666666666666</v>
      </c>
      <c r="C181">
        <v>78</v>
      </c>
      <c r="D181" s="1" t="s">
        <v>80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f t="shared" si="2"/>
        <v>0.16666666666666666</v>
      </c>
      <c r="C182">
        <v>78</v>
      </c>
      <c r="D182" s="1" t="s">
        <v>46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f t="shared" si="2"/>
        <v>0.16666666666666666</v>
      </c>
      <c r="C183">
        <v>78</v>
      </c>
      <c r="D183" s="1" t="s">
        <v>86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f t="shared" si="2"/>
        <v>0.16666666666666666</v>
      </c>
      <c r="C184">
        <v>78</v>
      </c>
      <c r="D184" s="1" t="s">
        <v>112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f t="shared" si="2"/>
        <v>0.16666666666666666</v>
      </c>
      <c r="C185">
        <v>78</v>
      </c>
      <c r="D185" s="1" t="s">
        <v>55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f t="shared" si="2"/>
        <v>0.16666666666666666</v>
      </c>
      <c r="C186">
        <v>78</v>
      </c>
      <c r="D186" s="1" t="s">
        <v>146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f t="shared" si="2"/>
        <v>0.33333333333333331</v>
      </c>
      <c r="C187">
        <v>79</v>
      </c>
      <c r="D187" s="1" t="s">
        <v>50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f t="shared" si="2"/>
        <v>0.33333333333333331</v>
      </c>
      <c r="C188">
        <v>79</v>
      </c>
      <c r="D188" s="1" t="s">
        <v>138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f t="shared" si="2"/>
        <v>0.33333333333333331</v>
      </c>
      <c r="C189">
        <v>79</v>
      </c>
      <c r="D189" s="1" t="s">
        <v>29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f t="shared" si="2"/>
        <v>0.5</v>
      </c>
      <c r="C190">
        <v>80</v>
      </c>
      <c r="D190" s="1" t="s">
        <v>122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f t="shared" si="2"/>
        <v>0.5</v>
      </c>
      <c r="C191">
        <v>80</v>
      </c>
      <c r="D191" s="1" t="s">
        <v>133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f t="shared" si="2"/>
        <v>1</v>
      </c>
      <c r="C192">
        <v>81</v>
      </c>
      <c r="D192" s="1" t="s">
        <v>29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f t="shared" si="2"/>
        <v>0.25</v>
      </c>
      <c r="C193">
        <v>82</v>
      </c>
      <c r="D193" s="1" t="s">
        <v>80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f t="shared" ref="B194:B257" si="3">1/COUNTIF(C:C,C194)</f>
        <v>0.25</v>
      </c>
      <c r="C194">
        <v>82</v>
      </c>
      <c r="D194" s="1" t="s">
        <v>72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f t="shared" si="3"/>
        <v>0.25</v>
      </c>
      <c r="C195">
        <v>82</v>
      </c>
      <c r="D195" s="1" t="s">
        <v>55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f t="shared" si="3"/>
        <v>0.25</v>
      </c>
      <c r="C196">
        <v>82</v>
      </c>
      <c r="D196" s="1" t="s">
        <v>149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f t="shared" si="3"/>
        <v>1</v>
      </c>
      <c r="C197">
        <v>83</v>
      </c>
      <c r="D197" s="1" t="s">
        <v>113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f t="shared" si="3"/>
        <v>1</v>
      </c>
      <c r="C198">
        <v>84</v>
      </c>
      <c r="D198" s="1" t="s">
        <v>73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f t="shared" si="3"/>
        <v>0.25</v>
      </c>
      <c r="C199">
        <v>85</v>
      </c>
      <c r="D199" s="1" t="s">
        <v>15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f t="shared" si="3"/>
        <v>0.25</v>
      </c>
      <c r="C200">
        <v>85</v>
      </c>
      <c r="D200" s="1" t="s">
        <v>46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f t="shared" si="3"/>
        <v>0.25</v>
      </c>
      <c r="C201">
        <v>85</v>
      </c>
      <c r="D201" s="1" t="s">
        <v>22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f t="shared" si="3"/>
        <v>0.25</v>
      </c>
      <c r="C202">
        <v>85</v>
      </c>
      <c r="D202" s="1" t="s">
        <v>150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f t="shared" si="3"/>
        <v>1</v>
      </c>
      <c r="C203">
        <v>86</v>
      </c>
      <c r="D203" s="1" t="s">
        <v>137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f t="shared" si="3"/>
        <v>0.25</v>
      </c>
      <c r="C204">
        <v>87</v>
      </c>
      <c r="D204" s="1" t="s">
        <v>112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f t="shared" si="3"/>
        <v>0.25</v>
      </c>
      <c r="C205">
        <v>87</v>
      </c>
      <c r="D205" s="1" t="s">
        <v>26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f t="shared" si="3"/>
        <v>0.25</v>
      </c>
      <c r="C206">
        <v>87</v>
      </c>
      <c r="D206" s="1" t="s">
        <v>147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f t="shared" si="3"/>
        <v>0.25</v>
      </c>
      <c r="C207">
        <v>87</v>
      </c>
      <c r="D207" s="1" t="s">
        <v>43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f t="shared" si="3"/>
        <v>1</v>
      </c>
      <c r="C208">
        <v>88</v>
      </c>
      <c r="D208" s="1" t="s">
        <v>18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f t="shared" si="3"/>
        <v>0.5</v>
      </c>
      <c r="C209">
        <v>89</v>
      </c>
      <c r="D209" s="1" t="s">
        <v>83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f t="shared" si="3"/>
        <v>0.5</v>
      </c>
      <c r="C210">
        <v>89</v>
      </c>
      <c r="D210" s="1" t="s">
        <v>29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f t="shared" si="3"/>
        <v>0.5</v>
      </c>
      <c r="C211">
        <v>90</v>
      </c>
      <c r="D211" s="1" t="s">
        <v>109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f t="shared" si="3"/>
        <v>0.5</v>
      </c>
      <c r="C212">
        <v>90</v>
      </c>
      <c r="D212" s="1" t="s">
        <v>146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f t="shared" si="3"/>
        <v>0.33333333333333331</v>
      </c>
      <c r="C213">
        <v>91</v>
      </c>
      <c r="D213" s="1" t="s">
        <v>68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f t="shared" si="3"/>
        <v>0.33333333333333331</v>
      </c>
      <c r="C214">
        <v>91</v>
      </c>
      <c r="D214" s="1" t="s">
        <v>151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f t="shared" si="3"/>
        <v>0.33333333333333331</v>
      </c>
      <c r="C215">
        <v>91</v>
      </c>
      <c r="D215" s="1" t="s">
        <v>122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f t="shared" si="3"/>
        <v>0.1111111111111111</v>
      </c>
      <c r="C216">
        <v>92</v>
      </c>
      <c r="D216" s="1" t="s">
        <v>114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f t="shared" si="3"/>
        <v>0.1111111111111111</v>
      </c>
      <c r="C217">
        <v>92</v>
      </c>
      <c r="D217" s="1" t="s">
        <v>22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f t="shared" si="3"/>
        <v>0.1111111111111111</v>
      </c>
      <c r="C218">
        <v>92</v>
      </c>
      <c r="D218" s="1" t="s">
        <v>33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f t="shared" si="3"/>
        <v>0.1111111111111111</v>
      </c>
      <c r="C219">
        <v>92</v>
      </c>
      <c r="D219" s="1" t="s">
        <v>96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f t="shared" si="3"/>
        <v>0.1111111111111111</v>
      </c>
      <c r="C220">
        <v>92</v>
      </c>
      <c r="D220" s="1" t="s">
        <v>115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f t="shared" si="3"/>
        <v>0.1111111111111111</v>
      </c>
      <c r="C221">
        <v>92</v>
      </c>
      <c r="D221" s="1" t="s">
        <v>129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f t="shared" si="3"/>
        <v>0.1111111111111111</v>
      </c>
      <c r="C222">
        <v>92</v>
      </c>
      <c r="D222" s="1" t="s">
        <v>152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f t="shared" si="3"/>
        <v>0.1111111111111111</v>
      </c>
      <c r="C223">
        <v>92</v>
      </c>
      <c r="D223" s="1" t="s">
        <v>43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f t="shared" si="3"/>
        <v>0.1111111111111111</v>
      </c>
      <c r="C224">
        <v>92</v>
      </c>
      <c r="D224" s="1" t="s">
        <v>150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f t="shared" si="3"/>
        <v>1</v>
      </c>
      <c r="C225">
        <v>93</v>
      </c>
      <c r="D225" s="1" t="s">
        <v>117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f t="shared" si="3"/>
        <v>0.5</v>
      </c>
      <c r="C226">
        <v>94</v>
      </c>
      <c r="D226" s="1" t="s">
        <v>112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f t="shared" si="3"/>
        <v>0.5</v>
      </c>
      <c r="C227">
        <v>94</v>
      </c>
      <c r="D227" s="1" t="s">
        <v>113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f t="shared" si="3"/>
        <v>0.5</v>
      </c>
      <c r="C228">
        <v>95</v>
      </c>
      <c r="D228" s="1" t="s">
        <v>89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f t="shared" si="3"/>
        <v>0.5</v>
      </c>
      <c r="C229">
        <v>95</v>
      </c>
      <c r="D229" s="1" t="s">
        <v>131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f t="shared" si="3"/>
        <v>1</v>
      </c>
      <c r="C230">
        <v>96</v>
      </c>
      <c r="D230" s="1" t="s">
        <v>89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f t="shared" si="3"/>
        <v>1</v>
      </c>
      <c r="C231">
        <v>97</v>
      </c>
      <c r="D231" s="1" t="s">
        <v>80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f t="shared" si="3"/>
        <v>0.5</v>
      </c>
      <c r="C232">
        <v>98</v>
      </c>
      <c r="D232" s="1" t="s">
        <v>134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f t="shared" si="3"/>
        <v>0.5</v>
      </c>
      <c r="C233">
        <v>98</v>
      </c>
      <c r="D233" s="1" t="s">
        <v>108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f t="shared" si="3"/>
        <v>1</v>
      </c>
      <c r="C234">
        <v>99</v>
      </c>
      <c r="D234" s="1" t="s">
        <v>22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f t="shared" si="3"/>
        <v>1</v>
      </c>
      <c r="C235">
        <v>100</v>
      </c>
      <c r="D235" s="1" t="s">
        <v>137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f t="shared" si="3"/>
        <v>0.25</v>
      </c>
      <c r="C236">
        <v>101</v>
      </c>
      <c r="D236" s="1" t="s">
        <v>69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f t="shared" si="3"/>
        <v>0.25</v>
      </c>
      <c r="C237">
        <v>101</v>
      </c>
      <c r="D237" s="1" t="s">
        <v>73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f t="shared" si="3"/>
        <v>0.25</v>
      </c>
      <c r="C238">
        <v>101</v>
      </c>
      <c r="D238" s="1" t="s">
        <v>83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f t="shared" si="3"/>
        <v>0.25</v>
      </c>
      <c r="C239">
        <v>101</v>
      </c>
      <c r="D239" s="1" t="s">
        <v>153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f t="shared" si="3"/>
        <v>0.5</v>
      </c>
      <c r="C240">
        <v>102</v>
      </c>
      <c r="D240" s="1" t="s">
        <v>37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f t="shared" si="3"/>
        <v>0.5</v>
      </c>
      <c r="C241">
        <v>102</v>
      </c>
      <c r="D241" s="1" t="s">
        <v>116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f t="shared" si="3"/>
        <v>1</v>
      </c>
      <c r="C242">
        <v>103</v>
      </c>
      <c r="D242" s="1" t="s">
        <v>43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f t="shared" si="3"/>
        <v>0.25</v>
      </c>
      <c r="C243">
        <v>104</v>
      </c>
      <c r="D243" s="1" t="s">
        <v>114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f t="shared" si="3"/>
        <v>0.25</v>
      </c>
      <c r="C244">
        <v>104</v>
      </c>
      <c r="D244" s="1" t="s">
        <v>130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f t="shared" si="3"/>
        <v>0.25</v>
      </c>
      <c r="C245">
        <v>104</v>
      </c>
      <c r="D245" s="1" t="s">
        <v>154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f t="shared" si="3"/>
        <v>0.25</v>
      </c>
      <c r="C246">
        <v>104</v>
      </c>
      <c r="D246" s="1" t="s">
        <v>118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f t="shared" si="3"/>
        <v>0.33333333333333331</v>
      </c>
      <c r="C247">
        <v>105</v>
      </c>
      <c r="D247" s="1" t="s">
        <v>128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f t="shared" si="3"/>
        <v>0.33333333333333331</v>
      </c>
      <c r="C248">
        <v>105</v>
      </c>
      <c r="D248" s="1" t="s">
        <v>73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f t="shared" si="3"/>
        <v>0.33333333333333331</v>
      </c>
      <c r="C249">
        <v>105</v>
      </c>
      <c r="D249" s="1" t="s">
        <v>140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f t="shared" si="3"/>
        <v>0.5</v>
      </c>
      <c r="C250">
        <v>106</v>
      </c>
      <c r="D250" s="1" t="s">
        <v>64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f t="shared" si="3"/>
        <v>0.5</v>
      </c>
      <c r="C251">
        <v>106</v>
      </c>
      <c r="D251" s="1" t="s">
        <v>55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f t="shared" si="3"/>
        <v>0.25</v>
      </c>
      <c r="C252">
        <v>107</v>
      </c>
      <c r="D252" s="1" t="s">
        <v>69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f t="shared" si="3"/>
        <v>0.25</v>
      </c>
      <c r="C253">
        <v>107</v>
      </c>
      <c r="D253" s="1" t="s">
        <v>33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f t="shared" si="3"/>
        <v>0.25</v>
      </c>
      <c r="C254">
        <v>107</v>
      </c>
      <c r="D254" s="1" t="s">
        <v>55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f t="shared" si="3"/>
        <v>0.25</v>
      </c>
      <c r="C255">
        <v>107</v>
      </c>
      <c r="D255" s="1" t="s">
        <v>118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f t="shared" si="3"/>
        <v>0.33333333333333331</v>
      </c>
      <c r="C256">
        <v>108</v>
      </c>
      <c r="D256" s="1" t="s">
        <v>134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f t="shared" si="3"/>
        <v>0.33333333333333331</v>
      </c>
      <c r="C257">
        <v>108</v>
      </c>
      <c r="D257" s="1" t="s">
        <v>137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f t="shared" ref="B258:B321" si="4">1/COUNTIF(C:C,C258)</f>
        <v>0.33333333333333331</v>
      </c>
      <c r="C258">
        <v>108</v>
      </c>
      <c r="D258" s="1" t="s">
        <v>147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f t="shared" si="4"/>
        <v>0.25</v>
      </c>
      <c r="C259">
        <v>109</v>
      </c>
      <c r="D259" s="1" t="s">
        <v>50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f t="shared" si="4"/>
        <v>0.25</v>
      </c>
      <c r="C260">
        <v>109</v>
      </c>
      <c r="D260" s="1" t="s">
        <v>22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f t="shared" si="4"/>
        <v>0.25</v>
      </c>
      <c r="C261">
        <v>109</v>
      </c>
      <c r="D261" s="1" t="s">
        <v>115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f t="shared" si="4"/>
        <v>0.25</v>
      </c>
      <c r="C262">
        <v>109</v>
      </c>
      <c r="D262" s="1" t="s">
        <v>34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f t="shared" si="4"/>
        <v>0.25</v>
      </c>
      <c r="C263">
        <v>110</v>
      </c>
      <c r="D263" s="1" t="s">
        <v>80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f t="shared" si="4"/>
        <v>0.25</v>
      </c>
      <c r="C264">
        <v>110</v>
      </c>
      <c r="D264" s="1" t="s">
        <v>108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f t="shared" si="4"/>
        <v>0.25</v>
      </c>
      <c r="C265">
        <v>110</v>
      </c>
      <c r="D265" s="1" t="s">
        <v>83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f t="shared" si="4"/>
        <v>0.25</v>
      </c>
      <c r="C266">
        <v>110</v>
      </c>
      <c r="D266" s="1" t="s">
        <v>145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f t="shared" si="4"/>
        <v>0.25</v>
      </c>
      <c r="C267">
        <v>111</v>
      </c>
      <c r="D267" s="1" t="s">
        <v>72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f t="shared" si="4"/>
        <v>0.25</v>
      </c>
      <c r="C268">
        <v>111</v>
      </c>
      <c r="D268" s="1" t="s">
        <v>18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f t="shared" si="4"/>
        <v>0.25</v>
      </c>
      <c r="C269">
        <v>111</v>
      </c>
      <c r="D269" s="1" t="s">
        <v>115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f t="shared" si="4"/>
        <v>0.25</v>
      </c>
      <c r="C270">
        <v>111</v>
      </c>
      <c r="D270" s="1" t="s">
        <v>58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f t="shared" si="4"/>
        <v>1</v>
      </c>
      <c r="C271">
        <v>112</v>
      </c>
      <c r="D271" s="1" t="s">
        <v>122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f t="shared" si="4"/>
        <v>0.33333333333333331</v>
      </c>
      <c r="C272">
        <v>113</v>
      </c>
      <c r="D272" s="1" t="s">
        <v>69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f t="shared" si="4"/>
        <v>0.33333333333333331</v>
      </c>
      <c r="C273">
        <v>113</v>
      </c>
      <c r="D273" s="1" t="s">
        <v>64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f t="shared" si="4"/>
        <v>0.33333333333333331</v>
      </c>
      <c r="C274">
        <v>113</v>
      </c>
      <c r="D274" s="1" t="s">
        <v>142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f t="shared" si="4"/>
        <v>0.5</v>
      </c>
      <c r="C275">
        <v>114</v>
      </c>
      <c r="D275" s="1" t="s">
        <v>73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f t="shared" si="4"/>
        <v>0.5</v>
      </c>
      <c r="C276">
        <v>114</v>
      </c>
      <c r="D276" s="1" t="s">
        <v>144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f t="shared" si="4"/>
        <v>0.33333333333333331</v>
      </c>
      <c r="C277">
        <v>115</v>
      </c>
      <c r="D277" s="1" t="s">
        <v>80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f t="shared" si="4"/>
        <v>0.33333333333333331</v>
      </c>
      <c r="C278">
        <v>115</v>
      </c>
      <c r="D278" s="1" t="s">
        <v>108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f t="shared" si="4"/>
        <v>0.33333333333333331</v>
      </c>
      <c r="C279">
        <v>115</v>
      </c>
      <c r="D279" s="1" t="s">
        <v>133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f t="shared" si="4"/>
        <v>1</v>
      </c>
      <c r="C280">
        <v>116</v>
      </c>
      <c r="D280" s="1" t="s">
        <v>18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f t="shared" si="4"/>
        <v>0.5</v>
      </c>
      <c r="C281">
        <v>117</v>
      </c>
      <c r="D281" s="1" t="s">
        <v>129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f t="shared" si="4"/>
        <v>0.5</v>
      </c>
      <c r="C282">
        <v>117</v>
      </c>
      <c r="D282" s="1" t="s">
        <v>109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f t="shared" si="4"/>
        <v>0.5</v>
      </c>
      <c r="C283">
        <v>118</v>
      </c>
      <c r="D283" s="1" t="s">
        <v>34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f t="shared" si="4"/>
        <v>0.5</v>
      </c>
      <c r="C284">
        <v>118</v>
      </c>
      <c r="D284" s="1" t="s">
        <v>152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f t="shared" si="4"/>
        <v>1</v>
      </c>
      <c r="C285">
        <v>119</v>
      </c>
      <c r="D285" s="1" t="s">
        <v>95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f t="shared" si="4"/>
        <v>0.33333333333333331</v>
      </c>
      <c r="C286">
        <v>120</v>
      </c>
      <c r="D286" s="1" t="s">
        <v>46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f t="shared" si="4"/>
        <v>0.33333333333333331</v>
      </c>
      <c r="C287">
        <v>120</v>
      </c>
      <c r="D287" s="1" t="s">
        <v>128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f t="shared" si="4"/>
        <v>0.33333333333333331</v>
      </c>
      <c r="C288">
        <v>120</v>
      </c>
      <c r="D288" s="1" t="s">
        <v>105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f t="shared" si="4"/>
        <v>0.25</v>
      </c>
      <c r="C289">
        <v>121</v>
      </c>
      <c r="D289" s="1" t="s">
        <v>114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f t="shared" si="4"/>
        <v>0.25</v>
      </c>
      <c r="C290">
        <v>121</v>
      </c>
      <c r="D290" s="1" t="s">
        <v>86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f t="shared" si="4"/>
        <v>0.25</v>
      </c>
      <c r="C291">
        <v>121</v>
      </c>
      <c r="D291" s="1" t="s">
        <v>109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f t="shared" si="4"/>
        <v>0.25</v>
      </c>
      <c r="C292">
        <v>121</v>
      </c>
      <c r="D292" s="1" t="s">
        <v>65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f t="shared" si="4"/>
        <v>1</v>
      </c>
      <c r="C293">
        <v>122</v>
      </c>
      <c r="D293" s="1" t="s">
        <v>33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f t="shared" si="4"/>
        <v>1</v>
      </c>
      <c r="C294">
        <v>123</v>
      </c>
      <c r="D294" s="1" t="s">
        <v>155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f t="shared" si="4"/>
        <v>0.25</v>
      </c>
      <c r="C295">
        <v>124</v>
      </c>
      <c r="D295" s="1" t="s">
        <v>37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f t="shared" si="4"/>
        <v>0.25</v>
      </c>
      <c r="C296">
        <v>124</v>
      </c>
      <c r="D296" s="1" t="s">
        <v>109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f t="shared" si="4"/>
        <v>0.25</v>
      </c>
      <c r="C297">
        <v>124</v>
      </c>
      <c r="D297" s="1" t="s">
        <v>55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f t="shared" si="4"/>
        <v>0.25</v>
      </c>
      <c r="C298">
        <v>124</v>
      </c>
      <c r="D298" s="1" t="s">
        <v>40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f t="shared" si="4"/>
        <v>1</v>
      </c>
      <c r="C299">
        <v>125</v>
      </c>
      <c r="D299" s="1" t="s">
        <v>136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f t="shared" si="4"/>
        <v>1</v>
      </c>
      <c r="C300">
        <v>126</v>
      </c>
      <c r="D300" s="1" t="s">
        <v>118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f t="shared" si="4"/>
        <v>1</v>
      </c>
      <c r="C301">
        <v>127</v>
      </c>
      <c r="D301" s="1" t="s">
        <v>115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f t="shared" si="4"/>
        <v>1</v>
      </c>
      <c r="C302">
        <v>128</v>
      </c>
      <c r="D302" s="1" t="s">
        <v>145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f t="shared" si="4"/>
        <v>0.5</v>
      </c>
      <c r="C303">
        <v>129</v>
      </c>
      <c r="D303" s="1" t="s">
        <v>80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f t="shared" si="4"/>
        <v>0.5</v>
      </c>
      <c r="C304">
        <v>129</v>
      </c>
      <c r="D304" s="1" t="s">
        <v>150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f t="shared" si="4"/>
        <v>0.25</v>
      </c>
      <c r="C305">
        <v>130</v>
      </c>
      <c r="D305" s="1" t="s">
        <v>128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f t="shared" si="4"/>
        <v>0.25</v>
      </c>
      <c r="C306">
        <v>130</v>
      </c>
      <c r="D306" s="1" t="s">
        <v>50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f t="shared" si="4"/>
        <v>0.25</v>
      </c>
      <c r="C307">
        <v>130</v>
      </c>
      <c r="D307" s="1" t="s">
        <v>26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f t="shared" si="4"/>
        <v>0.25</v>
      </c>
      <c r="C308">
        <v>130</v>
      </c>
      <c r="D308" s="1" t="s">
        <v>113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f t="shared" si="4"/>
        <v>0.25</v>
      </c>
      <c r="C309">
        <v>131</v>
      </c>
      <c r="D309" s="1" t="s">
        <v>77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f t="shared" si="4"/>
        <v>0.25</v>
      </c>
      <c r="C310">
        <v>131</v>
      </c>
      <c r="D310" s="1" t="s">
        <v>18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f t="shared" si="4"/>
        <v>0.25</v>
      </c>
      <c r="C311">
        <v>131</v>
      </c>
      <c r="D311" s="1" t="s">
        <v>47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f t="shared" si="4"/>
        <v>0.25</v>
      </c>
      <c r="C312">
        <v>131</v>
      </c>
      <c r="D312" s="1" t="s">
        <v>43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f t="shared" si="4"/>
        <v>1</v>
      </c>
      <c r="C313">
        <v>132</v>
      </c>
      <c r="D313" s="1" t="s">
        <v>122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f t="shared" si="4"/>
        <v>0.33333333333333331</v>
      </c>
      <c r="C314">
        <v>133</v>
      </c>
      <c r="D314" s="1" t="s">
        <v>68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f t="shared" si="4"/>
        <v>0.33333333333333331</v>
      </c>
      <c r="C315">
        <v>133</v>
      </c>
      <c r="D315" s="1" t="s">
        <v>137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f t="shared" si="4"/>
        <v>0.33333333333333331</v>
      </c>
      <c r="C316">
        <v>133</v>
      </c>
      <c r="D316" s="1" t="s">
        <v>40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f t="shared" si="4"/>
        <v>0.33333333333333331</v>
      </c>
      <c r="C317">
        <v>134</v>
      </c>
      <c r="D317" s="1" t="s">
        <v>80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f t="shared" si="4"/>
        <v>0.33333333333333331</v>
      </c>
      <c r="C318">
        <v>134</v>
      </c>
      <c r="D318" s="1" t="s">
        <v>65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f t="shared" si="4"/>
        <v>0.33333333333333331</v>
      </c>
      <c r="C319">
        <v>134</v>
      </c>
      <c r="D319" s="1" t="s">
        <v>43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f t="shared" si="4"/>
        <v>1</v>
      </c>
      <c r="C320">
        <v>135</v>
      </c>
      <c r="D320" s="1" t="s">
        <v>118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f t="shared" si="4"/>
        <v>0.5</v>
      </c>
      <c r="C321">
        <v>136</v>
      </c>
      <c r="D321" s="1" t="s">
        <v>18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f t="shared" ref="B322:B385" si="5">1/COUNTIF(C:C,C322)</f>
        <v>0.5</v>
      </c>
      <c r="C322">
        <v>136</v>
      </c>
      <c r="D322" s="1" t="s">
        <v>102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f t="shared" si="5"/>
        <v>0.33333333333333331</v>
      </c>
      <c r="C323">
        <v>137</v>
      </c>
      <c r="D323" s="1" t="s">
        <v>141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f t="shared" si="5"/>
        <v>0.33333333333333331</v>
      </c>
      <c r="C324">
        <v>137</v>
      </c>
      <c r="D324" s="1" t="s">
        <v>122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f t="shared" si="5"/>
        <v>0.33333333333333331</v>
      </c>
      <c r="C325">
        <v>137</v>
      </c>
      <c r="D325" s="1" t="s">
        <v>153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f t="shared" si="5"/>
        <v>0.25</v>
      </c>
      <c r="C326">
        <v>138</v>
      </c>
      <c r="D326" s="1" t="s">
        <v>72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f t="shared" si="5"/>
        <v>0.25</v>
      </c>
      <c r="C327">
        <v>138</v>
      </c>
      <c r="D327" s="1" t="s">
        <v>86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f t="shared" si="5"/>
        <v>0.25</v>
      </c>
      <c r="C328">
        <v>138</v>
      </c>
      <c r="D328" s="1" t="s">
        <v>148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f t="shared" si="5"/>
        <v>0.25</v>
      </c>
      <c r="C329">
        <v>138</v>
      </c>
      <c r="D329" s="1" t="s">
        <v>117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f t="shared" si="5"/>
        <v>1</v>
      </c>
      <c r="C330">
        <v>139</v>
      </c>
      <c r="D330" s="1" t="s">
        <v>18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f t="shared" si="5"/>
        <v>0.5</v>
      </c>
      <c r="C331">
        <v>140</v>
      </c>
      <c r="D331" s="1" t="s">
        <v>116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f t="shared" si="5"/>
        <v>0.5</v>
      </c>
      <c r="C332">
        <v>140</v>
      </c>
      <c r="D332" s="1" t="s">
        <v>149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f t="shared" si="5"/>
        <v>1</v>
      </c>
      <c r="C333">
        <v>141</v>
      </c>
      <c r="D333" s="1" t="s">
        <v>15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f t="shared" si="5"/>
        <v>1</v>
      </c>
      <c r="C334">
        <v>142</v>
      </c>
      <c r="D334" s="1" t="s">
        <v>124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f t="shared" si="5"/>
        <v>0.125</v>
      </c>
      <c r="C335">
        <v>143</v>
      </c>
      <c r="D335" s="1" t="s">
        <v>76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f t="shared" si="5"/>
        <v>0.125</v>
      </c>
      <c r="C336">
        <v>143</v>
      </c>
      <c r="D336" s="1" t="s">
        <v>46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f t="shared" si="5"/>
        <v>0.125</v>
      </c>
      <c r="C337">
        <v>143</v>
      </c>
      <c r="D337" s="1" t="s">
        <v>137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f t="shared" si="5"/>
        <v>0.125</v>
      </c>
      <c r="C338">
        <v>143</v>
      </c>
      <c r="D338" s="1" t="s">
        <v>26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f t="shared" si="5"/>
        <v>0.125</v>
      </c>
      <c r="C339">
        <v>143</v>
      </c>
      <c r="D339" s="1" t="s">
        <v>73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f t="shared" si="5"/>
        <v>0.125</v>
      </c>
      <c r="C340">
        <v>143</v>
      </c>
      <c r="D340" s="1" t="s">
        <v>116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f t="shared" si="5"/>
        <v>0.125</v>
      </c>
      <c r="C341">
        <v>143</v>
      </c>
      <c r="D341" s="1" t="s">
        <v>29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f t="shared" si="5"/>
        <v>0.125</v>
      </c>
      <c r="C342">
        <v>143</v>
      </c>
      <c r="D342" s="1" t="s">
        <v>149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f t="shared" si="5"/>
        <v>8.3333333333333329E-2</v>
      </c>
      <c r="C343">
        <v>144</v>
      </c>
      <c r="D343" s="1" t="s">
        <v>114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f t="shared" si="5"/>
        <v>8.3333333333333329E-2</v>
      </c>
      <c r="C344">
        <v>144</v>
      </c>
      <c r="D344" s="1" t="s">
        <v>80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f t="shared" si="5"/>
        <v>8.3333333333333329E-2</v>
      </c>
      <c r="C345">
        <v>144</v>
      </c>
      <c r="D345" s="1" t="s">
        <v>69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f t="shared" si="5"/>
        <v>8.3333333333333329E-2</v>
      </c>
      <c r="C346">
        <v>144</v>
      </c>
      <c r="D346" s="1" t="s">
        <v>135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f t="shared" si="5"/>
        <v>8.3333333333333329E-2</v>
      </c>
      <c r="C347">
        <v>144</v>
      </c>
      <c r="D347" s="1" t="s">
        <v>18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f t="shared" si="5"/>
        <v>8.3333333333333329E-2</v>
      </c>
      <c r="C348">
        <v>144</v>
      </c>
      <c r="D348" s="1" t="s">
        <v>86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f t="shared" si="5"/>
        <v>8.3333333333333329E-2</v>
      </c>
      <c r="C349">
        <v>144</v>
      </c>
      <c r="D349" s="1" t="s">
        <v>138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f t="shared" si="5"/>
        <v>8.3333333333333329E-2</v>
      </c>
      <c r="C350">
        <v>144</v>
      </c>
      <c r="D350" s="1" t="s">
        <v>65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f t="shared" si="5"/>
        <v>8.3333333333333329E-2</v>
      </c>
      <c r="C351">
        <v>144</v>
      </c>
      <c r="D351" s="1" t="s">
        <v>113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f t="shared" si="5"/>
        <v>8.3333333333333329E-2</v>
      </c>
      <c r="C352">
        <v>144</v>
      </c>
      <c r="D352" s="1" t="s">
        <v>55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f t="shared" si="5"/>
        <v>8.3333333333333329E-2</v>
      </c>
      <c r="C353">
        <v>144</v>
      </c>
      <c r="D353" s="1" t="s">
        <v>133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f t="shared" si="5"/>
        <v>8.3333333333333329E-2</v>
      </c>
      <c r="C354">
        <v>144</v>
      </c>
      <c r="D354" s="1" t="s">
        <v>118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f t="shared" si="5"/>
        <v>1</v>
      </c>
      <c r="C355">
        <v>145</v>
      </c>
      <c r="D355" s="1" t="s">
        <v>40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f t="shared" si="5"/>
        <v>0.33333333333333331</v>
      </c>
      <c r="C356">
        <v>146</v>
      </c>
      <c r="D356" s="1" t="s">
        <v>69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f t="shared" si="5"/>
        <v>0.33333333333333331</v>
      </c>
      <c r="C357">
        <v>146</v>
      </c>
      <c r="D357" s="1" t="s">
        <v>95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f t="shared" si="5"/>
        <v>0.33333333333333331</v>
      </c>
      <c r="C358">
        <v>146</v>
      </c>
      <c r="D358" s="1" t="s">
        <v>11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f t="shared" si="5"/>
        <v>1</v>
      </c>
      <c r="C359">
        <v>147</v>
      </c>
      <c r="D359" s="1" t="s">
        <v>136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f t="shared" si="5"/>
        <v>1</v>
      </c>
      <c r="C360">
        <v>148</v>
      </c>
      <c r="D360" s="1" t="s">
        <v>156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f t="shared" si="5"/>
        <v>1</v>
      </c>
      <c r="C361">
        <v>149</v>
      </c>
      <c r="D361" s="1" t="s">
        <v>157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f t="shared" si="5"/>
        <v>1</v>
      </c>
      <c r="C362">
        <v>150</v>
      </c>
      <c r="D362" s="1" t="s">
        <v>115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f t="shared" si="5"/>
        <v>0.5</v>
      </c>
      <c r="C363">
        <v>151</v>
      </c>
      <c r="D363" s="1" t="s">
        <v>65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f t="shared" si="5"/>
        <v>0.5</v>
      </c>
      <c r="C364">
        <v>151</v>
      </c>
      <c r="D364" s="1" t="s">
        <v>43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f t="shared" si="5"/>
        <v>0.25</v>
      </c>
      <c r="C365">
        <v>152</v>
      </c>
      <c r="D365" s="1" t="s">
        <v>128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f t="shared" si="5"/>
        <v>0.25</v>
      </c>
      <c r="C366">
        <v>152</v>
      </c>
      <c r="D366" s="1" t="s">
        <v>105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f t="shared" si="5"/>
        <v>0.25</v>
      </c>
      <c r="C367">
        <v>152</v>
      </c>
      <c r="D367" s="1" t="s">
        <v>146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f t="shared" si="5"/>
        <v>0.25</v>
      </c>
      <c r="C368">
        <v>152</v>
      </c>
      <c r="D368" s="1" t="s">
        <v>150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f t="shared" si="5"/>
        <v>1</v>
      </c>
      <c r="C369">
        <v>153</v>
      </c>
      <c r="D369" s="1" t="s">
        <v>26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f t="shared" si="5"/>
        <v>1</v>
      </c>
      <c r="C370">
        <v>154</v>
      </c>
      <c r="D370" s="1" t="s">
        <v>116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f t="shared" si="5"/>
        <v>0.25</v>
      </c>
      <c r="C371">
        <v>155</v>
      </c>
      <c r="D371" s="1" t="s">
        <v>151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f t="shared" si="5"/>
        <v>0.25</v>
      </c>
      <c r="C372">
        <v>155</v>
      </c>
      <c r="D372" s="1" t="s">
        <v>108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f t="shared" si="5"/>
        <v>0.25</v>
      </c>
      <c r="C373">
        <v>155</v>
      </c>
      <c r="D373" s="1" t="s">
        <v>73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f t="shared" si="5"/>
        <v>0.25</v>
      </c>
      <c r="C374">
        <v>155</v>
      </c>
      <c r="D374" s="1" t="s">
        <v>131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f t="shared" si="5"/>
        <v>0.5</v>
      </c>
      <c r="C375">
        <v>156</v>
      </c>
      <c r="D375" s="1" t="s">
        <v>158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f t="shared" si="5"/>
        <v>0.5</v>
      </c>
      <c r="C376">
        <v>156</v>
      </c>
      <c r="D376" s="1" t="s">
        <v>29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f t="shared" si="5"/>
        <v>0.25</v>
      </c>
      <c r="C377">
        <v>157</v>
      </c>
      <c r="D377" s="1" t="s">
        <v>22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f t="shared" si="5"/>
        <v>0.25</v>
      </c>
      <c r="C378">
        <v>157</v>
      </c>
      <c r="D378" s="1" t="s">
        <v>99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f t="shared" si="5"/>
        <v>0.25</v>
      </c>
      <c r="C379">
        <v>157</v>
      </c>
      <c r="D379" s="1" t="s">
        <v>117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f t="shared" si="5"/>
        <v>0.25</v>
      </c>
      <c r="C380">
        <v>157</v>
      </c>
      <c r="D380" s="1" t="s">
        <v>159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f t="shared" si="5"/>
        <v>0.5</v>
      </c>
      <c r="C381">
        <v>158</v>
      </c>
      <c r="D381" s="1" t="s">
        <v>154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f t="shared" si="5"/>
        <v>0.5</v>
      </c>
      <c r="C382">
        <v>158</v>
      </c>
      <c r="D382" s="1" t="s">
        <v>133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f t="shared" si="5"/>
        <v>0.5</v>
      </c>
      <c r="C383">
        <v>159</v>
      </c>
      <c r="D383" s="1" t="s">
        <v>86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f t="shared" si="5"/>
        <v>0.5</v>
      </c>
      <c r="C384">
        <v>159</v>
      </c>
      <c r="D384" s="1" t="s">
        <v>133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f t="shared" si="5"/>
        <v>1</v>
      </c>
      <c r="C385">
        <v>160</v>
      </c>
      <c r="D385" s="1" t="s">
        <v>15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f t="shared" ref="B386:B449" si="6">1/COUNTIF(C:C,C386)</f>
        <v>0.33333333333333331</v>
      </c>
      <c r="C386">
        <v>161</v>
      </c>
      <c r="D386" s="1" t="s">
        <v>128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f t="shared" si="6"/>
        <v>0.33333333333333331</v>
      </c>
      <c r="C387">
        <v>161</v>
      </c>
      <c r="D387" s="1" t="s">
        <v>153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f t="shared" si="6"/>
        <v>0.33333333333333331</v>
      </c>
      <c r="C388">
        <v>161</v>
      </c>
      <c r="D388" s="1" t="s">
        <v>136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f t="shared" si="6"/>
        <v>1</v>
      </c>
      <c r="C389">
        <v>162</v>
      </c>
      <c r="D389" s="1" t="s">
        <v>80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f t="shared" si="6"/>
        <v>0.33333333333333331</v>
      </c>
      <c r="C390">
        <v>163</v>
      </c>
      <c r="D390" s="1" t="s">
        <v>11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f t="shared" si="6"/>
        <v>0.33333333333333331</v>
      </c>
      <c r="C391">
        <v>163</v>
      </c>
      <c r="D391" s="1" t="s">
        <v>73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f t="shared" si="6"/>
        <v>0.33333333333333331</v>
      </c>
      <c r="C392">
        <v>163</v>
      </c>
      <c r="D392" s="1" t="s">
        <v>150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f t="shared" si="6"/>
        <v>0.5</v>
      </c>
      <c r="C393">
        <v>164</v>
      </c>
      <c r="D393" s="1" t="s">
        <v>69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f t="shared" si="6"/>
        <v>0.5</v>
      </c>
      <c r="C394">
        <v>164</v>
      </c>
      <c r="D394" s="1" t="s">
        <v>115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f t="shared" si="6"/>
        <v>1</v>
      </c>
      <c r="C395">
        <v>165</v>
      </c>
      <c r="D395" s="1" t="s">
        <v>140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f t="shared" si="6"/>
        <v>1</v>
      </c>
      <c r="C396">
        <v>166</v>
      </c>
      <c r="D396" s="1" t="s">
        <v>116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f t="shared" si="6"/>
        <v>0.33333333333333331</v>
      </c>
      <c r="C397">
        <v>167</v>
      </c>
      <c r="D397" s="1" t="s">
        <v>68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f t="shared" si="6"/>
        <v>0.33333333333333331</v>
      </c>
      <c r="C398">
        <v>167</v>
      </c>
      <c r="D398" s="1" t="s">
        <v>33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f t="shared" si="6"/>
        <v>0.33333333333333331</v>
      </c>
      <c r="C399">
        <v>167</v>
      </c>
      <c r="D399" s="1" t="s">
        <v>115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f t="shared" si="6"/>
        <v>0.5</v>
      </c>
      <c r="C400">
        <v>168</v>
      </c>
      <c r="D400" s="1" t="s">
        <v>80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f t="shared" si="6"/>
        <v>0.5</v>
      </c>
      <c r="C401">
        <v>168</v>
      </c>
      <c r="D401" s="1" t="s">
        <v>149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f t="shared" si="6"/>
        <v>0.33333333333333331</v>
      </c>
      <c r="C402">
        <v>169</v>
      </c>
      <c r="D402" s="1" t="s">
        <v>86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f t="shared" si="6"/>
        <v>0.33333333333333331</v>
      </c>
      <c r="C403">
        <v>169</v>
      </c>
      <c r="D403" s="1" t="s">
        <v>155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f t="shared" si="6"/>
        <v>0.33333333333333331</v>
      </c>
      <c r="C404">
        <v>169</v>
      </c>
      <c r="D404" s="1" t="s">
        <v>117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f t="shared" si="6"/>
        <v>1</v>
      </c>
      <c r="C405">
        <v>170</v>
      </c>
      <c r="D405" s="1" t="s">
        <v>137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f t="shared" si="6"/>
        <v>1</v>
      </c>
      <c r="C406">
        <v>171</v>
      </c>
      <c r="D406" s="1" t="s">
        <v>158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f t="shared" si="6"/>
        <v>0.33333333333333331</v>
      </c>
      <c r="C407">
        <v>172</v>
      </c>
      <c r="D407" s="1" t="s">
        <v>89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f t="shared" si="6"/>
        <v>0.33333333333333331</v>
      </c>
      <c r="C408">
        <v>172</v>
      </c>
      <c r="D408" s="1" t="s">
        <v>139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f t="shared" si="6"/>
        <v>0.33333333333333331</v>
      </c>
      <c r="C409">
        <v>172</v>
      </c>
      <c r="D409" s="1" t="s">
        <v>29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f t="shared" si="6"/>
        <v>0.33333333333333331</v>
      </c>
      <c r="C410">
        <v>173</v>
      </c>
      <c r="D410" s="1" t="s">
        <v>72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f t="shared" si="6"/>
        <v>0.33333333333333331</v>
      </c>
      <c r="C411">
        <v>173</v>
      </c>
      <c r="D411" s="1" t="s">
        <v>15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f t="shared" si="6"/>
        <v>0.33333333333333331</v>
      </c>
      <c r="C412">
        <v>173</v>
      </c>
      <c r="D412" s="1" t="s">
        <v>118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f t="shared" si="6"/>
        <v>0.25</v>
      </c>
      <c r="C413">
        <v>174</v>
      </c>
      <c r="D413" s="1" t="s">
        <v>80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f t="shared" si="6"/>
        <v>0.25</v>
      </c>
      <c r="C414">
        <v>174</v>
      </c>
      <c r="D414" s="1" t="s">
        <v>69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f t="shared" si="6"/>
        <v>0.25</v>
      </c>
      <c r="C415">
        <v>174</v>
      </c>
      <c r="D415" s="1" t="s">
        <v>72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f t="shared" si="6"/>
        <v>0.25</v>
      </c>
      <c r="C416">
        <v>174</v>
      </c>
      <c r="D416" s="1" t="s">
        <v>112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f t="shared" si="6"/>
        <v>1</v>
      </c>
      <c r="C417">
        <v>175</v>
      </c>
      <c r="D417" s="1" t="s">
        <v>22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f t="shared" si="6"/>
        <v>0.5</v>
      </c>
      <c r="C418">
        <v>176</v>
      </c>
      <c r="D418" s="1" t="s">
        <v>69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f t="shared" si="6"/>
        <v>0.5</v>
      </c>
      <c r="C419">
        <v>176</v>
      </c>
      <c r="D419" s="1" t="s">
        <v>129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f t="shared" si="6"/>
        <v>0.5</v>
      </c>
      <c r="C420">
        <v>177</v>
      </c>
      <c r="D420" s="1" t="s">
        <v>89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f t="shared" si="6"/>
        <v>0.5</v>
      </c>
      <c r="C421">
        <v>177</v>
      </c>
      <c r="D421" s="1" t="s">
        <v>29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f t="shared" si="6"/>
        <v>1</v>
      </c>
      <c r="C422">
        <v>178</v>
      </c>
      <c r="D422" s="1" t="s">
        <v>131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f t="shared" si="6"/>
        <v>0.33333333333333331</v>
      </c>
      <c r="C423">
        <v>179</v>
      </c>
      <c r="D423" s="1" t="s">
        <v>137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f t="shared" si="6"/>
        <v>0.33333333333333331</v>
      </c>
      <c r="C424">
        <v>179</v>
      </c>
      <c r="D424" s="1" t="s">
        <v>117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f t="shared" si="6"/>
        <v>0.33333333333333331</v>
      </c>
      <c r="C425">
        <v>179</v>
      </c>
      <c r="D425" s="1" t="s">
        <v>61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f t="shared" si="6"/>
        <v>0.5</v>
      </c>
      <c r="C426">
        <v>180</v>
      </c>
      <c r="D426" s="1" t="s">
        <v>134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f t="shared" si="6"/>
        <v>0.5</v>
      </c>
      <c r="C427">
        <v>180</v>
      </c>
      <c r="D427" s="1" t="s">
        <v>34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f t="shared" si="6"/>
        <v>1</v>
      </c>
      <c r="C428">
        <v>181</v>
      </c>
      <c r="D428" s="1" t="s">
        <v>64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f t="shared" si="6"/>
        <v>0.5</v>
      </c>
      <c r="C429">
        <v>182</v>
      </c>
      <c r="D429" s="1" t="s">
        <v>160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f t="shared" si="6"/>
        <v>0.5</v>
      </c>
      <c r="C430">
        <v>182</v>
      </c>
      <c r="D430" s="1" t="s">
        <v>131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f t="shared" si="6"/>
        <v>0.33333333333333331</v>
      </c>
      <c r="C431">
        <v>183</v>
      </c>
      <c r="D431" s="1" t="s">
        <v>158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f t="shared" si="6"/>
        <v>0.33333333333333331</v>
      </c>
      <c r="C432">
        <v>183</v>
      </c>
      <c r="D432" s="1" t="s">
        <v>58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f t="shared" si="6"/>
        <v>0.33333333333333331</v>
      </c>
      <c r="C433">
        <v>183</v>
      </c>
      <c r="D433" s="1" t="s">
        <v>132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f t="shared" si="6"/>
        <v>1</v>
      </c>
      <c r="C434">
        <v>184</v>
      </c>
      <c r="D434" s="1" t="s">
        <v>137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f t="shared" si="6"/>
        <v>0.5</v>
      </c>
      <c r="C435">
        <v>185</v>
      </c>
      <c r="D435" s="1" t="s">
        <v>117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f t="shared" si="6"/>
        <v>0.5</v>
      </c>
      <c r="C436">
        <v>185</v>
      </c>
      <c r="D436" s="1" t="s">
        <v>132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f t="shared" si="6"/>
        <v>0.25</v>
      </c>
      <c r="C437">
        <v>186</v>
      </c>
      <c r="D437" s="1" t="s">
        <v>64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f t="shared" si="6"/>
        <v>0.25</v>
      </c>
      <c r="C438">
        <v>186</v>
      </c>
      <c r="D438" s="1" t="s">
        <v>65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f t="shared" si="6"/>
        <v>0.25</v>
      </c>
      <c r="C439">
        <v>186</v>
      </c>
      <c r="D439" s="1" t="s">
        <v>58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f t="shared" si="6"/>
        <v>0.25</v>
      </c>
      <c r="C440">
        <v>186</v>
      </c>
      <c r="D440" s="1" t="s">
        <v>29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f t="shared" si="6"/>
        <v>0.5</v>
      </c>
      <c r="C441">
        <v>187</v>
      </c>
      <c r="D441" s="1" t="s">
        <v>18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173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f t="shared" si="6"/>
        <v>0.5</v>
      </c>
      <c r="C442">
        <v>187</v>
      </c>
      <c r="D442" s="1" t="s">
        <v>58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173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f t="shared" si="6"/>
        <v>0.33333333333333331</v>
      </c>
      <c r="C443">
        <v>188</v>
      </c>
      <c r="D443" s="1" t="s">
        <v>18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f t="shared" si="6"/>
        <v>0.33333333333333331</v>
      </c>
      <c r="C444">
        <v>188</v>
      </c>
      <c r="D444" s="1" t="s">
        <v>122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f t="shared" si="6"/>
        <v>0.33333333333333331</v>
      </c>
      <c r="C445">
        <v>188</v>
      </c>
      <c r="D445" s="1" t="s">
        <v>131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f t="shared" si="6"/>
        <v>0.5</v>
      </c>
      <c r="C446">
        <v>189</v>
      </c>
      <c r="D446" s="1" t="s">
        <v>80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f t="shared" si="6"/>
        <v>0.5</v>
      </c>
      <c r="C447">
        <v>189</v>
      </c>
      <c r="D447" s="1" t="s">
        <v>146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f t="shared" si="6"/>
        <v>0.25</v>
      </c>
      <c r="C448">
        <v>190</v>
      </c>
      <c r="D448" s="1" t="s">
        <v>68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f t="shared" si="6"/>
        <v>0.25</v>
      </c>
      <c r="C449">
        <v>190</v>
      </c>
      <c r="D449" s="1" t="s">
        <v>95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f t="shared" ref="B450:B513" si="7">1/COUNTIF(C:C,C450)</f>
        <v>0.25</v>
      </c>
      <c r="C450">
        <v>190</v>
      </c>
      <c r="D450" s="1" t="s">
        <v>138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f t="shared" si="7"/>
        <v>0.25</v>
      </c>
      <c r="C451">
        <v>190</v>
      </c>
      <c r="D451" s="1" t="s">
        <v>34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f t="shared" si="7"/>
        <v>0.5</v>
      </c>
      <c r="C452">
        <v>191</v>
      </c>
      <c r="D452" s="1" t="s">
        <v>69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f t="shared" si="7"/>
        <v>0.5</v>
      </c>
      <c r="C453">
        <v>191</v>
      </c>
      <c r="D453" s="1" t="s">
        <v>130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f t="shared" si="7"/>
        <v>0.5</v>
      </c>
      <c r="C454">
        <v>192</v>
      </c>
      <c r="D454" s="1" t="s">
        <v>144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f t="shared" si="7"/>
        <v>0.5</v>
      </c>
      <c r="C455">
        <v>192</v>
      </c>
      <c r="D455" s="1" t="s">
        <v>65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f t="shared" si="7"/>
        <v>0.33333333333333331</v>
      </c>
      <c r="C456">
        <v>193</v>
      </c>
      <c r="D456" s="1" t="s">
        <v>80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f t="shared" si="7"/>
        <v>0.33333333333333331</v>
      </c>
      <c r="C457">
        <v>193</v>
      </c>
      <c r="D457" s="1" t="s">
        <v>72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f t="shared" si="7"/>
        <v>0.33333333333333331</v>
      </c>
      <c r="C458">
        <v>193</v>
      </c>
      <c r="D458" s="1" t="s">
        <v>163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f t="shared" si="7"/>
        <v>1</v>
      </c>
      <c r="C459">
        <v>194</v>
      </c>
      <c r="D459" s="1" t="s">
        <v>37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f t="shared" si="7"/>
        <v>1</v>
      </c>
      <c r="C460">
        <v>195</v>
      </c>
      <c r="D460" s="1" t="s">
        <v>68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f t="shared" si="7"/>
        <v>0.33333333333333331</v>
      </c>
      <c r="C461">
        <v>196</v>
      </c>
      <c r="D461" s="1" t="s">
        <v>144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f t="shared" si="7"/>
        <v>0.33333333333333331</v>
      </c>
      <c r="C462">
        <v>196</v>
      </c>
      <c r="D462" s="1" t="s">
        <v>153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f t="shared" si="7"/>
        <v>0.33333333333333331</v>
      </c>
      <c r="C463">
        <v>196</v>
      </c>
      <c r="D463" s="1" t="s">
        <v>149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f t="shared" si="7"/>
        <v>0.25</v>
      </c>
      <c r="C464">
        <v>197</v>
      </c>
      <c r="D464" s="1" t="s">
        <v>86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f t="shared" si="7"/>
        <v>0.25</v>
      </c>
      <c r="C465">
        <v>197</v>
      </c>
      <c r="D465" s="1" t="s">
        <v>50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f t="shared" si="7"/>
        <v>0.25</v>
      </c>
      <c r="C466">
        <v>197</v>
      </c>
      <c r="D466" s="1" t="s">
        <v>148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f t="shared" si="7"/>
        <v>0.25</v>
      </c>
      <c r="C467">
        <v>197</v>
      </c>
      <c r="D467" s="1" t="s">
        <v>83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f t="shared" si="7"/>
        <v>0.5</v>
      </c>
      <c r="C468">
        <v>198</v>
      </c>
      <c r="D468" s="1" t="s">
        <v>80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f t="shared" si="7"/>
        <v>0.5</v>
      </c>
      <c r="C469">
        <v>198</v>
      </c>
      <c r="D469" s="1" t="s">
        <v>163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f t="shared" si="7"/>
        <v>1</v>
      </c>
      <c r="C470">
        <v>199</v>
      </c>
      <c r="D470" s="1" t="s">
        <v>130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f t="shared" si="7"/>
        <v>1</v>
      </c>
      <c r="C471">
        <v>200</v>
      </c>
      <c r="D471" s="1" t="s">
        <v>136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f t="shared" si="7"/>
        <v>0.25</v>
      </c>
      <c r="C472">
        <v>201</v>
      </c>
      <c r="D472" s="1" t="s">
        <v>92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f t="shared" si="7"/>
        <v>0.25</v>
      </c>
      <c r="C473">
        <v>201</v>
      </c>
      <c r="D473" s="1" t="s">
        <v>77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f t="shared" si="7"/>
        <v>0.25</v>
      </c>
      <c r="C474">
        <v>201</v>
      </c>
      <c r="D474" s="1" t="s">
        <v>22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f t="shared" si="7"/>
        <v>0.25</v>
      </c>
      <c r="C475">
        <v>201</v>
      </c>
      <c r="D475" s="1" t="s">
        <v>136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f t="shared" si="7"/>
        <v>1</v>
      </c>
      <c r="C476">
        <v>202</v>
      </c>
      <c r="D476" s="1" t="s">
        <v>76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f t="shared" si="7"/>
        <v>0.25</v>
      </c>
      <c r="C477">
        <v>203</v>
      </c>
      <c r="D477" s="1" t="s">
        <v>69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f t="shared" si="7"/>
        <v>0.25</v>
      </c>
      <c r="C478">
        <v>203</v>
      </c>
      <c r="D478" s="1" t="s">
        <v>154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f t="shared" si="7"/>
        <v>0.25</v>
      </c>
      <c r="C479">
        <v>203</v>
      </c>
      <c r="D479" s="1" t="s">
        <v>125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f t="shared" si="7"/>
        <v>0.25</v>
      </c>
      <c r="C480">
        <v>203</v>
      </c>
      <c r="D480" s="1" t="s">
        <v>40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f t="shared" si="7"/>
        <v>1</v>
      </c>
      <c r="C481">
        <v>204</v>
      </c>
      <c r="D481" s="1" t="s">
        <v>55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f t="shared" si="7"/>
        <v>0.33333333333333331</v>
      </c>
      <c r="C482">
        <v>205</v>
      </c>
      <c r="D482" s="1" t="s">
        <v>76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f t="shared" si="7"/>
        <v>0.33333333333333331</v>
      </c>
      <c r="C483">
        <v>205</v>
      </c>
      <c r="D483" s="1" t="s">
        <v>130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f t="shared" si="7"/>
        <v>0.33333333333333331</v>
      </c>
      <c r="C484">
        <v>205</v>
      </c>
      <c r="D484" s="1" t="s">
        <v>116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f t="shared" si="7"/>
        <v>0.33333333333333331</v>
      </c>
      <c r="C485">
        <v>206</v>
      </c>
      <c r="D485" s="1" t="s">
        <v>158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f t="shared" si="7"/>
        <v>0.33333333333333331</v>
      </c>
      <c r="C486">
        <v>206</v>
      </c>
      <c r="D486" s="1" t="s">
        <v>122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f t="shared" si="7"/>
        <v>0.33333333333333331</v>
      </c>
      <c r="C487">
        <v>206</v>
      </c>
      <c r="D487" s="1" t="s">
        <v>55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f t="shared" si="7"/>
        <v>1</v>
      </c>
      <c r="C488">
        <v>207</v>
      </c>
      <c r="D488" s="1" t="s">
        <v>55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f t="shared" si="7"/>
        <v>0.2</v>
      </c>
      <c r="C489">
        <v>208</v>
      </c>
      <c r="D489" s="1" t="s">
        <v>68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f t="shared" si="7"/>
        <v>0.2</v>
      </c>
      <c r="C490">
        <v>208</v>
      </c>
      <c r="D490" s="1" t="s">
        <v>37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f t="shared" si="7"/>
        <v>0.2</v>
      </c>
      <c r="C491">
        <v>208</v>
      </c>
      <c r="D491" s="1" t="s">
        <v>130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f t="shared" si="7"/>
        <v>0.2</v>
      </c>
      <c r="C492">
        <v>208</v>
      </c>
      <c r="D492" s="1" t="s">
        <v>115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f t="shared" si="7"/>
        <v>0.2</v>
      </c>
      <c r="C493">
        <v>208</v>
      </c>
      <c r="D493" s="1" t="s">
        <v>150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f t="shared" si="7"/>
        <v>1</v>
      </c>
      <c r="C494">
        <v>209</v>
      </c>
      <c r="D494" s="1" t="s">
        <v>69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f t="shared" si="7"/>
        <v>1</v>
      </c>
      <c r="C495">
        <v>210</v>
      </c>
      <c r="D495" s="1" t="s">
        <v>152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f t="shared" si="7"/>
        <v>1</v>
      </c>
      <c r="C496">
        <v>211</v>
      </c>
      <c r="D496" s="1" t="s">
        <v>122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f t="shared" si="7"/>
        <v>1</v>
      </c>
      <c r="C497">
        <v>212</v>
      </c>
      <c r="D497" s="1" t="s">
        <v>50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f t="shared" si="7"/>
        <v>1</v>
      </c>
      <c r="C498">
        <v>213</v>
      </c>
      <c r="D498" s="1" t="s">
        <v>86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f t="shared" si="7"/>
        <v>0.25</v>
      </c>
      <c r="C499">
        <v>214</v>
      </c>
      <c r="D499" s="1" t="s">
        <v>50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f t="shared" si="7"/>
        <v>0.25</v>
      </c>
      <c r="C500">
        <v>214</v>
      </c>
      <c r="D500" s="1" t="s">
        <v>33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f t="shared" si="7"/>
        <v>0.25</v>
      </c>
      <c r="C501">
        <v>214</v>
      </c>
      <c r="D501" s="1" t="s">
        <v>54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f t="shared" si="7"/>
        <v>0.25</v>
      </c>
      <c r="C502">
        <v>214</v>
      </c>
      <c r="D502" s="1" t="s">
        <v>159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f t="shared" si="7"/>
        <v>1</v>
      </c>
      <c r="C503">
        <v>215</v>
      </c>
      <c r="D503" s="1" t="s">
        <v>47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f t="shared" si="7"/>
        <v>0.33333333333333331</v>
      </c>
      <c r="C504">
        <v>216</v>
      </c>
      <c r="D504" s="1" t="s">
        <v>114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f t="shared" si="7"/>
        <v>0.33333333333333331</v>
      </c>
      <c r="C505">
        <v>216</v>
      </c>
      <c r="D505" s="1" t="s">
        <v>18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f t="shared" si="7"/>
        <v>0.33333333333333331</v>
      </c>
      <c r="C506">
        <v>216</v>
      </c>
      <c r="D506" s="1" t="s">
        <v>137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f t="shared" si="7"/>
        <v>0.5</v>
      </c>
      <c r="C507">
        <v>217</v>
      </c>
      <c r="D507" s="1" t="s">
        <v>15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f t="shared" si="7"/>
        <v>0.5</v>
      </c>
      <c r="C508">
        <v>217</v>
      </c>
      <c r="D508" s="1" t="s">
        <v>152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f t="shared" si="7"/>
        <v>1</v>
      </c>
      <c r="C509">
        <v>218</v>
      </c>
      <c r="D509" s="1" t="s">
        <v>153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f t="shared" si="7"/>
        <v>0.25</v>
      </c>
      <c r="C510">
        <v>219</v>
      </c>
      <c r="D510" s="1" t="s">
        <v>68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f t="shared" si="7"/>
        <v>0.25</v>
      </c>
      <c r="C511">
        <v>219</v>
      </c>
      <c r="D511" s="1" t="s">
        <v>18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f t="shared" si="7"/>
        <v>0.25</v>
      </c>
      <c r="C512">
        <v>219</v>
      </c>
      <c r="D512" s="1" t="s">
        <v>129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f t="shared" si="7"/>
        <v>0.25</v>
      </c>
      <c r="C513">
        <v>219</v>
      </c>
      <c r="D513" s="1" t="s">
        <v>157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f t="shared" ref="B514:B577" si="8">1/COUNTIF(C:C,C514)</f>
        <v>0.25</v>
      </c>
      <c r="C514">
        <v>220</v>
      </c>
      <c r="D514" s="1" t="s">
        <v>128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f t="shared" si="8"/>
        <v>0.25</v>
      </c>
      <c r="C515">
        <v>220</v>
      </c>
      <c r="D515" s="1" t="s">
        <v>155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f t="shared" si="8"/>
        <v>0.25</v>
      </c>
      <c r="C516">
        <v>220</v>
      </c>
      <c r="D516" s="1" t="s">
        <v>108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f t="shared" si="8"/>
        <v>0.25</v>
      </c>
      <c r="C517">
        <v>220</v>
      </c>
      <c r="D517" s="1" t="s">
        <v>55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f t="shared" si="8"/>
        <v>0.33333333333333331</v>
      </c>
      <c r="C518">
        <v>221</v>
      </c>
      <c r="D518" s="1" t="s">
        <v>18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f t="shared" si="8"/>
        <v>0.33333333333333331</v>
      </c>
      <c r="C519">
        <v>221</v>
      </c>
      <c r="D519" s="1" t="s">
        <v>140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f t="shared" si="8"/>
        <v>0.33333333333333331</v>
      </c>
      <c r="C520">
        <v>221</v>
      </c>
      <c r="D520" s="1" t="s">
        <v>40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f t="shared" si="8"/>
        <v>0.5</v>
      </c>
      <c r="C521">
        <v>222</v>
      </c>
      <c r="D521" s="1" t="s">
        <v>86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f t="shared" si="8"/>
        <v>0.5</v>
      </c>
      <c r="C522">
        <v>222</v>
      </c>
      <c r="D522" s="1" t="s">
        <v>144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f t="shared" si="8"/>
        <v>1</v>
      </c>
      <c r="C523">
        <v>223</v>
      </c>
      <c r="D523" s="1" t="s">
        <v>138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f t="shared" si="8"/>
        <v>0.25</v>
      </c>
      <c r="C524">
        <v>224</v>
      </c>
      <c r="D524" s="1" t="s">
        <v>119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f t="shared" si="8"/>
        <v>0.25</v>
      </c>
      <c r="C525">
        <v>224</v>
      </c>
      <c r="D525" s="1" t="s">
        <v>33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f t="shared" si="8"/>
        <v>0.25</v>
      </c>
      <c r="C526">
        <v>224</v>
      </c>
      <c r="D526" s="1" t="s">
        <v>158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f t="shared" si="8"/>
        <v>0.25</v>
      </c>
      <c r="C527">
        <v>224</v>
      </c>
      <c r="D527" s="1" t="s">
        <v>29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f t="shared" si="8"/>
        <v>0.33333333333333331</v>
      </c>
      <c r="C528">
        <v>225</v>
      </c>
      <c r="D528" s="1" t="s">
        <v>68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f t="shared" si="8"/>
        <v>0.33333333333333331</v>
      </c>
      <c r="C529">
        <v>225</v>
      </c>
      <c r="D529" s="1" t="s">
        <v>114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f t="shared" si="8"/>
        <v>0.33333333333333331</v>
      </c>
      <c r="C530">
        <v>225</v>
      </c>
      <c r="D530" s="1" t="s">
        <v>113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f t="shared" si="8"/>
        <v>1</v>
      </c>
      <c r="C531">
        <v>226</v>
      </c>
      <c r="D531" s="1" t="s">
        <v>134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f t="shared" si="8"/>
        <v>0.5</v>
      </c>
      <c r="C532">
        <v>227</v>
      </c>
      <c r="D532" s="1" t="s">
        <v>114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f t="shared" si="8"/>
        <v>0.5</v>
      </c>
      <c r="C533">
        <v>227</v>
      </c>
      <c r="D533" s="1" t="s">
        <v>150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f t="shared" si="8"/>
        <v>1</v>
      </c>
      <c r="C534">
        <v>228</v>
      </c>
      <c r="D534" s="1" t="s">
        <v>96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f t="shared" si="8"/>
        <v>0.33333333333333331</v>
      </c>
      <c r="C535">
        <v>229</v>
      </c>
      <c r="D535" s="1" t="s">
        <v>148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f t="shared" si="8"/>
        <v>0.33333333333333331</v>
      </c>
      <c r="C536">
        <v>229</v>
      </c>
      <c r="D536" s="1" t="s">
        <v>34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f t="shared" si="8"/>
        <v>0.33333333333333331</v>
      </c>
      <c r="C537">
        <v>229</v>
      </c>
      <c r="D537" s="1" t="s">
        <v>132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f t="shared" si="8"/>
        <v>1</v>
      </c>
      <c r="C538">
        <v>230</v>
      </c>
      <c r="D538" s="1" t="s">
        <v>133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f t="shared" si="8"/>
        <v>0.33333333333333331</v>
      </c>
      <c r="C539">
        <v>231</v>
      </c>
      <c r="D539" s="1" t="s">
        <v>69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f t="shared" si="8"/>
        <v>0.33333333333333331</v>
      </c>
      <c r="C540">
        <v>231</v>
      </c>
      <c r="D540" s="1" t="s">
        <v>89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f t="shared" si="8"/>
        <v>0.33333333333333331</v>
      </c>
      <c r="C541">
        <v>231</v>
      </c>
      <c r="D541" s="1" t="s">
        <v>116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f t="shared" si="8"/>
        <v>0.5</v>
      </c>
      <c r="C542">
        <v>232</v>
      </c>
      <c r="D542" s="1" t="s">
        <v>114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f t="shared" si="8"/>
        <v>0.5</v>
      </c>
      <c r="C543">
        <v>232</v>
      </c>
      <c r="D543" s="1" t="s">
        <v>147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f t="shared" si="8"/>
        <v>1</v>
      </c>
      <c r="C544">
        <v>233</v>
      </c>
      <c r="D544" s="1" t="s">
        <v>152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f t="shared" si="8"/>
        <v>0.33333333333333331</v>
      </c>
      <c r="C545">
        <v>234</v>
      </c>
      <c r="D545" s="1" t="s">
        <v>130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f t="shared" si="8"/>
        <v>0.33333333333333331</v>
      </c>
      <c r="C546">
        <v>234</v>
      </c>
      <c r="D546" s="1" t="s">
        <v>53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f t="shared" si="8"/>
        <v>0.33333333333333331</v>
      </c>
      <c r="C547">
        <v>234</v>
      </c>
      <c r="D547" s="1" t="s">
        <v>158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f t="shared" si="8"/>
        <v>1</v>
      </c>
      <c r="C548">
        <v>235</v>
      </c>
      <c r="D548" s="1" t="s">
        <v>72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f t="shared" si="8"/>
        <v>0.5</v>
      </c>
      <c r="C549">
        <v>236</v>
      </c>
      <c r="D549" s="1" t="s">
        <v>134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f t="shared" si="8"/>
        <v>0.5</v>
      </c>
      <c r="C550">
        <v>236</v>
      </c>
      <c r="D550" s="1" t="s">
        <v>124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f t="shared" si="8"/>
        <v>1</v>
      </c>
      <c r="C551">
        <v>237</v>
      </c>
      <c r="D551" s="1" t="s">
        <v>47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f t="shared" si="8"/>
        <v>1</v>
      </c>
      <c r="C552">
        <v>238</v>
      </c>
      <c r="D552" s="1" t="s">
        <v>58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f t="shared" si="8"/>
        <v>0.5</v>
      </c>
      <c r="C553">
        <v>239</v>
      </c>
      <c r="D553" s="1" t="s">
        <v>22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f t="shared" si="8"/>
        <v>0.5</v>
      </c>
      <c r="C554">
        <v>239</v>
      </c>
      <c r="D554" s="1" t="s">
        <v>133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f t="shared" si="8"/>
        <v>1</v>
      </c>
      <c r="C555">
        <v>240</v>
      </c>
      <c r="D555" s="1" t="s">
        <v>95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f t="shared" si="8"/>
        <v>0.5</v>
      </c>
      <c r="C556">
        <v>241</v>
      </c>
      <c r="D556" s="1" t="s">
        <v>117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f t="shared" si="8"/>
        <v>0.5</v>
      </c>
      <c r="C557">
        <v>241</v>
      </c>
      <c r="D557" s="1" t="s">
        <v>147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f t="shared" si="8"/>
        <v>0.33333333333333331</v>
      </c>
      <c r="C558">
        <v>242</v>
      </c>
      <c r="D558" s="1" t="s">
        <v>92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f t="shared" si="8"/>
        <v>0.33333333333333331</v>
      </c>
      <c r="C559">
        <v>242</v>
      </c>
      <c r="D559" s="1" t="s">
        <v>29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f t="shared" si="8"/>
        <v>0.33333333333333331</v>
      </c>
      <c r="C560">
        <v>242</v>
      </c>
      <c r="D560" s="1" t="s">
        <v>149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f t="shared" si="8"/>
        <v>0.5</v>
      </c>
      <c r="C561">
        <v>243</v>
      </c>
      <c r="D561" s="1" t="s">
        <v>134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f t="shared" si="8"/>
        <v>0.5</v>
      </c>
      <c r="C562">
        <v>243</v>
      </c>
      <c r="D562" s="1" t="s">
        <v>43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f t="shared" si="8"/>
        <v>0.5</v>
      </c>
      <c r="C563">
        <v>244</v>
      </c>
      <c r="D563" s="1" t="s">
        <v>53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f t="shared" si="8"/>
        <v>0.5</v>
      </c>
      <c r="C564">
        <v>244</v>
      </c>
      <c r="D564" s="1" t="s">
        <v>55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f t="shared" si="8"/>
        <v>0.5</v>
      </c>
      <c r="C565">
        <v>245</v>
      </c>
      <c r="D565" s="1" t="s">
        <v>68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f t="shared" si="8"/>
        <v>0.5</v>
      </c>
      <c r="C566">
        <v>245</v>
      </c>
      <c r="D566" s="1" t="s">
        <v>77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f t="shared" si="8"/>
        <v>0.5</v>
      </c>
      <c r="C567">
        <v>246</v>
      </c>
      <c r="D567" s="1" t="s">
        <v>130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f t="shared" si="8"/>
        <v>0.5</v>
      </c>
      <c r="C568">
        <v>246</v>
      </c>
      <c r="D568" s="1" t="s">
        <v>73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f t="shared" si="8"/>
        <v>0.33333333333333331</v>
      </c>
      <c r="C569">
        <v>247</v>
      </c>
      <c r="D569" s="1" t="s">
        <v>11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f t="shared" si="8"/>
        <v>0.33333333333333331</v>
      </c>
      <c r="C570">
        <v>247</v>
      </c>
      <c r="D570" s="1" t="s">
        <v>117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f t="shared" si="8"/>
        <v>0.33333333333333331</v>
      </c>
      <c r="C571">
        <v>247</v>
      </c>
      <c r="D571" s="1" t="s">
        <v>43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f t="shared" si="8"/>
        <v>0.5</v>
      </c>
      <c r="C572">
        <v>248</v>
      </c>
      <c r="D572" s="1" t="s">
        <v>128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f t="shared" si="8"/>
        <v>0.5</v>
      </c>
      <c r="C573">
        <v>248</v>
      </c>
      <c r="D573" s="1" t="s">
        <v>29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f t="shared" si="8"/>
        <v>0.5</v>
      </c>
      <c r="C574">
        <v>249</v>
      </c>
      <c r="D574" s="1" t="s">
        <v>68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f t="shared" si="8"/>
        <v>0.5</v>
      </c>
      <c r="C575">
        <v>249</v>
      </c>
      <c r="D575" s="1" t="s">
        <v>164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f t="shared" si="8"/>
        <v>1</v>
      </c>
      <c r="C576">
        <v>250</v>
      </c>
      <c r="D576" s="1" t="s">
        <v>95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f t="shared" si="8"/>
        <v>1</v>
      </c>
      <c r="C577">
        <v>251</v>
      </c>
      <c r="D577" s="1" t="s">
        <v>26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f t="shared" ref="B578:B641" si="9">1/COUNTIF(C:C,C578)</f>
        <v>1</v>
      </c>
      <c r="C578">
        <v>252</v>
      </c>
      <c r="D578" s="1" t="s">
        <v>140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f t="shared" si="9"/>
        <v>1</v>
      </c>
      <c r="C579">
        <v>253</v>
      </c>
      <c r="D579" s="1" t="s">
        <v>160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f t="shared" si="9"/>
        <v>0.33333333333333331</v>
      </c>
      <c r="C580">
        <v>254</v>
      </c>
      <c r="D580" s="1" t="s">
        <v>68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f t="shared" si="9"/>
        <v>0.33333333333333331</v>
      </c>
      <c r="C581">
        <v>254</v>
      </c>
      <c r="D581" s="1" t="s">
        <v>160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f t="shared" si="9"/>
        <v>0.33333333333333331</v>
      </c>
      <c r="C582">
        <v>254</v>
      </c>
      <c r="D582" s="1" t="s">
        <v>18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f t="shared" si="9"/>
        <v>0.25</v>
      </c>
      <c r="C583">
        <v>255</v>
      </c>
      <c r="D583" s="1" t="s">
        <v>18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f t="shared" si="9"/>
        <v>0.25</v>
      </c>
      <c r="C584">
        <v>255</v>
      </c>
      <c r="D584" s="1" t="s">
        <v>124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f t="shared" si="9"/>
        <v>0.25</v>
      </c>
      <c r="C585">
        <v>255</v>
      </c>
      <c r="D585" s="1" t="s">
        <v>137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f t="shared" si="9"/>
        <v>0.25</v>
      </c>
      <c r="C586">
        <v>255</v>
      </c>
      <c r="D586" s="1" t="s">
        <v>157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f t="shared" si="9"/>
        <v>1</v>
      </c>
      <c r="C587">
        <v>256</v>
      </c>
      <c r="D587" s="1" t="s">
        <v>125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f t="shared" si="9"/>
        <v>0.5</v>
      </c>
      <c r="C588">
        <v>257</v>
      </c>
      <c r="D588" s="1" t="s">
        <v>69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f t="shared" si="9"/>
        <v>0.5</v>
      </c>
      <c r="C589">
        <v>257</v>
      </c>
      <c r="D589" s="1" t="s">
        <v>163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f t="shared" si="9"/>
        <v>1</v>
      </c>
      <c r="C590">
        <v>258</v>
      </c>
      <c r="D590" s="1" t="s">
        <v>15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f t="shared" si="9"/>
        <v>1</v>
      </c>
      <c r="C591">
        <v>259</v>
      </c>
      <c r="D591" s="1" t="s">
        <v>73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f t="shared" si="9"/>
        <v>0.5</v>
      </c>
      <c r="C592">
        <v>260</v>
      </c>
      <c r="D592" s="1" t="s">
        <v>18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f t="shared" si="9"/>
        <v>0.5</v>
      </c>
      <c r="C593">
        <v>260</v>
      </c>
      <c r="D593" s="1" t="s">
        <v>165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f t="shared" si="9"/>
        <v>1</v>
      </c>
      <c r="C594">
        <v>261</v>
      </c>
      <c r="D594" s="1" t="s">
        <v>160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f t="shared" si="9"/>
        <v>1</v>
      </c>
      <c r="C595">
        <v>262</v>
      </c>
      <c r="D595" s="1" t="s">
        <v>72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f t="shared" si="9"/>
        <v>1</v>
      </c>
      <c r="C596">
        <v>263</v>
      </c>
      <c r="D596" s="1" t="s">
        <v>58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f t="shared" si="9"/>
        <v>1</v>
      </c>
      <c r="C597">
        <v>264</v>
      </c>
      <c r="D597" s="1" t="s">
        <v>26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f t="shared" si="9"/>
        <v>0.25</v>
      </c>
      <c r="C598">
        <v>265</v>
      </c>
      <c r="D598" s="1" t="s">
        <v>130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f t="shared" si="9"/>
        <v>0.25</v>
      </c>
      <c r="C599">
        <v>265</v>
      </c>
      <c r="D599" s="1" t="s">
        <v>64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f t="shared" si="9"/>
        <v>0.25</v>
      </c>
      <c r="C600">
        <v>265</v>
      </c>
      <c r="D600" s="1" t="s">
        <v>117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f t="shared" si="9"/>
        <v>0.25</v>
      </c>
      <c r="C601">
        <v>265</v>
      </c>
      <c r="D601" s="1" t="s">
        <v>55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f t="shared" si="9"/>
        <v>1</v>
      </c>
      <c r="C602">
        <v>266</v>
      </c>
      <c r="D602" s="1" t="s">
        <v>129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f t="shared" si="9"/>
        <v>0.33333333333333331</v>
      </c>
      <c r="C603">
        <v>267</v>
      </c>
      <c r="D603" s="1" t="s">
        <v>86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f t="shared" si="9"/>
        <v>0.33333333333333331</v>
      </c>
      <c r="C604">
        <v>267</v>
      </c>
      <c r="D604" s="1" t="s">
        <v>141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f t="shared" si="9"/>
        <v>0.33333333333333331</v>
      </c>
      <c r="C605">
        <v>267</v>
      </c>
      <c r="D605" s="1" t="s">
        <v>89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f t="shared" si="9"/>
        <v>0.5</v>
      </c>
      <c r="C606">
        <v>268</v>
      </c>
      <c r="D606" s="1" t="s">
        <v>22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f t="shared" si="9"/>
        <v>0.5</v>
      </c>
      <c r="C607">
        <v>268</v>
      </c>
      <c r="D607" s="1" t="s">
        <v>122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f t="shared" si="9"/>
        <v>1</v>
      </c>
      <c r="C608">
        <v>269</v>
      </c>
      <c r="D608" s="1" t="s">
        <v>130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f t="shared" si="9"/>
        <v>0.33333333333333331</v>
      </c>
      <c r="C609">
        <v>270</v>
      </c>
      <c r="D609" s="1" t="s">
        <v>65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f t="shared" si="9"/>
        <v>0.33333333333333331</v>
      </c>
      <c r="C610">
        <v>270</v>
      </c>
      <c r="D610" s="1" t="s">
        <v>58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f t="shared" si="9"/>
        <v>0.33333333333333331</v>
      </c>
      <c r="C611">
        <v>270</v>
      </c>
      <c r="D611" s="1" t="s">
        <v>29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f t="shared" si="9"/>
        <v>0.1</v>
      </c>
      <c r="C612">
        <v>271</v>
      </c>
      <c r="D612" s="1" t="s">
        <v>80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f t="shared" si="9"/>
        <v>0.1</v>
      </c>
      <c r="C613">
        <v>271</v>
      </c>
      <c r="D613" s="1" t="s">
        <v>72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f t="shared" si="9"/>
        <v>0.1</v>
      </c>
      <c r="C614">
        <v>271</v>
      </c>
      <c r="D614" s="1" t="s">
        <v>130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f t="shared" si="9"/>
        <v>0.1</v>
      </c>
      <c r="C615">
        <v>271</v>
      </c>
      <c r="D615" s="1" t="s">
        <v>77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f t="shared" si="9"/>
        <v>0.1</v>
      </c>
      <c r="C616">
        <v>271</v>
      </c>
      <c r="D616" s="1" t="s">
        <v>15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f t="shared" si="9"/>
        <v>0.1</v>
      </c>
      <c r="C617">
        <v>271</v>
      </c>
      <c r="D617" s="1" t="s">
        <v>33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f t="shared" si="9"/>
        <v>0.1</v>
      </c>
      <c r="C618">
        <v>271</v>
      </c>
      <c r="D618" s="1" t="s">
        <v>144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f t="shared" si="9"/>
        <v>0.1</v>
      </c>
      <c r="C619">
        <v>271</v>
      </c>
      <c r="D619" s="1" t="s">
        <v>166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f t="shared" si="9"/>
        <v>0.1</v>
      </c>
      <c r="C620">
        <v>271</v>
      </c>
      <c r="D620" s="1" t="s">
        <v>142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f t="shared" si="9"/>
        <v>0.1</v>
      </c>
      <c r="C621">
        <v>271</v>
      </c>
      <c r="D621" s="1" t="s">
        <v>40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f t="shared" si="9"/>
        <v>1</v>
      </c>
      <c r="C622">
        <v>272</v>
      </c>
      <c r="D622" s="1" t="s">
        <v>33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f t="shared" si="9"/>
        <v>1</v>
      </c>
      <c r="C623">
        <v>273</v>
      </c>
      <c r="D623" s="1" t="s">
        <v>167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f t="shared" si="9"/>
        <v>0.5</v>
      </c>
      <c r="C624">
        <v>274</v>
      </c>
      <c r="D624" s="1" t="s">
        <v>86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f t="shared" si="9"/>
        <v>0.5</v>
      </c>
      <c r="C625">
        <v>274</v>
      </c>
      <c r="D625" s="1" t="s">
        <v>29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f t="shared" si="9"/>
        <v>0.25</v>
      </c>
      <c r="C626">
        <v>275</v>
      </c>
      <c r="D626" s="1" t="s">
        <v>134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f t="shared" si="9"/>
        <v>0.25</v>
      </c>
      <c r="C627">
        <v>275</v>
      </c>
      <c r="D627" s="1" t="s">
        <v>18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f t="shared" si="9"/>
        <v>0.25</v>
      </c>
      <c r="C628">
        <v>275</v>
      </c>
      <c r="D628" s="1" t="s">
        <v>122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f t="shared" si="9"/>
        <v>0.25</v>
      </c>
      <c r="C629">
        <v>275</v>
      </c>
      <c r="D629" s="1" t="s">
        <v>117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f t="shared" si="9"/>
        <v>0.5</v>
      </c>
      <c r="C630">
        <v>276</v>
      </c>
      <c r="D630" s="1" t="s">
        <v>18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f t="shared" si="9"/>
        <v>0.5</v>
      </c>
      <c r="C631">
        <v>276</v>
      </c>
      <c r="D631" s="1" t="s">
        <v>55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f t="shared" si="9"/>
        <v>1</v>
      </c>
      <c r="C632">
        <v>277</v>
      </c>
      <c r="D632" s="1" t="s">
        <v>95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f t="shared" si="9"/>
        <v>0.5</v>
      </c>
      <c r="C633">
        <v>278</v>
      </c>
      <c r="D633" s="1" t="s">
        <v>154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f t="shared" si="9"/>
        <v>0.5</v>
      </c>
      <c r="C634">
        <v>278</v>
      </c>
      <c r="D634" s="1" t="s">
        <v>65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f t="shared" si="9"/>
        <v>0.5</v>
      </c>
      <c r="C635">
        <v>279</v>
      </c>
      <c r="D635" s="1" t="s">
        <v>72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f t="shared" si="9"/>
        <v>0.5</v>
      </c>
      <c r="C636">
        <v>279</v>
      </c>
      <c r="D636" s="1" t="s">
        <v>130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f t="shared" si="9"/>
        <v>0.5</v>
      </c>
      <c r="C637">
        <v>280</v>
      </c>
      <c r="D637" s="1" t="s">
        <v>140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f t="shared" si="9"/>
        <v>0.5</v>
      </c>
      <c r="C638">
        <v>280</v>
      </c>
      <c r="D638" s="1" t="s">
        <v>149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f t="shared" si="9"/>
        <v>1</v>
      </c>
      <c r="C639">
        <v>281</v>
      </c>
      <c r="D639" s="1" t="s">
        <v>144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f t="shared" si="9"/>
        <v>0.25</v>
      </c>
      <c r="C640">
        <v>282</v>
      </c>
      <c r="D640" s="1" t="s">
        <v>46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f t="shared" si="9"/>
        <v>0.25</v>
      </c>
      <c r="C641">
        <v>282</v>
      </c>
      <c r="D641" s="1" t="s">
        <v>18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f t="shared" ref="B642:B705" si="10">1/COUNTIF(C:C,C642)</f>
        <v>0.25</v>
      </c>
      <c r="C642">
        <v>282</v>
      </c>
      <c r="D642" s="1" t="s">
        <v>131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f t="shared" si="10"/>
        <v>0.25</v>
      </c>
      <c r="C643">
        <v>282</v>
      </c>
      <c r="D643" s="1" t="s">
        <v>58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f t="shared" si="10"/>
        <v>1</v>
      </c>
      <c r="C644">
        <v>283</v>
      </c>
      <c r="D644" s="1" t="s">
        <v>158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f t="shared" si="10"/>
        <v>0.33333333333333331</v>
      </c>
      <c r="C645">
        <v>284</v>
      </c>
      <c r="D645" s="1" t="s">
        <v>95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f t="shared" si="10"/>
        <v>0.33333333333333331</v>
      </c>
      <c r="C646">
        <v>284</v>
      </c>
      <c r="D646" s="1" t="s">
        <v>128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f t="shared" si="10"/>
        <v>0.33333333333333331</v>
      </c>
      <c r="C647">
        <v>284</v>
      </c>
      <c r="D647" s="1" t="s">
        <v>158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f t="shared" si="10"/>
        <v>1</v>
      </c>
      <c r="C648">
        <v>285</v>
      </c>
      <c r="D648" s="1" t="s">
        <v>34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f t="shared" si="10"/>
        <v>0.5</v>
      </c>
      <c r="C649">
        <v>286</v>
      </c>
      <c r="D649" s="1" t="s">
        <v>33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f t="shared" si="10"/>
        <v>0.5</v>
      </c>
      <c r="C650">
        <v>286</v>
      </c>
      <c r="D650" s="1" t="s">
        <v>131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f t="shared" si="10"/>
        <v>0.25</v>
      </c>
      <c r="C651">
        <v>287</v>
      </c>
      <c r="D651" s="1" t="s">
        <v>33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f t="shared" si="10"/>
        <v>0.25</v>
      </c>
      <c r="C652">
        <v>287</v>
      </c>
      <c r="D652" s="1" t="s">
        <v>143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f t="shared" si="10"/>
        <v>0.25</v>
      </c>
      <c r="C653">
        <v>287</v>
      </c>
      <c r="D653" s="1" t="s">
        <v>115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f t="shared" si="10"/>
        <v>0.25</v>
      </c>
      <c r="C654">
        <v>287</v>
      </c>
      <c r="D654" s="1" t="s">
        <v>144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f t="shared" si="10"/>
        <v>0.33333333333333331</v>
      </c>
      <c r="C655">
        <v>288</v>
      </c>
      <c r="D655" s="1" t="s">
        <v>160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f t="shared" si="10"/>
        <v>0.33333333333333331</v>
      </c>
      <c r="C656">
        <v>288</v>
      </c>
      <c r="D656" s="1" t="s">
        <v>34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f t="shared" si="10"/>
        <v>0.33333333333333331</v>
      </c>
      <c r="C657">
        <v>288</v>
      </c>
      <c r="D657" s="1" t="s">
        <v>147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f t="shared" si="10"/>
        <v>1</v>
      </c>
      <c r="C658">
        <v>289</v>
      </c>
      <c r="D658" s="1" t="s">
        <v>18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f t="shared" si="10"/>
        <v>0.5</v>
      </c>
      <c r="C659">
        <v>290</v>
      </c>
      <c r="D659" s="1" t="s">
        <v>46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f t="shared" si="10"/>
        <v>0.5</v>
      </c>
      <c r="C660">
        <v>290</v>
      </c>
      <c r="D660" s="1" t="s">
        <v>149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f t="shared" si="10"/>
        <v>0.33333333333333331</v>
      </c>
      <c r="C661">
        <v>291</v>
      </c>
      <c r="D661" s="1" t="s">
        <v>68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f t="shared" si="10"/>
        <v>0.33333333333333331</v>
      </c>
      <c r="C662">
        <v>291</v>
      </c>
      <c r="D662" s="1" t="s">
        <v>130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f t="shared" si="10"/>
        <v>0.33333333333333331</v>
      </c>
      <c r="C663">
        <v>291</v>
      </c>
      <c r="D663" s="1" t="s">
        <v>95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f t="shared" si="10"/>
        <v>0.5</v>
      </c>
      <c r="C664">
        <v>292</v>
      </c>
      <c r="D664" s="1" t="s">
        <v>159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f t="shared" si="10"/>
        <v>0.5</v>
      </c>
      <c r="C665">
        <v>292</v>
      </c>
      <c r="D665" s="1" t="s">
        <v>105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f t="shared" si="10"/>
        <v>0.5</v>
      </c>
      <c r="C666">
        <v>293</v>
      </c>
      <c r="D666" s="1" t="s">
        <v>46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f t="shared" si="10"/>
        <v>0.5</v>
      </c>
      <c r="C667">
        <v>293</v>
      </c>
      <c r="D667" s="1" t="s">
        <v>96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f t="shared" si="10"/>
        <v>0.33333333333333331</v>
      </c>
      <c r="C668">
        <v>294</v>
      </c>
      <c r="D668" s="1" t="s">
        <v>114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f t="shared" si="10"/>
        <v>0.33333333333333331</v>
      </c>
      <c r="C669">
        <v>294</v>
      </c>
      <c r="D669" s="1" t="s">
        <v>22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f t="shared" si="10"/>
        <v>0.33333333333333331</v>
      </c>
      <c r="C670">
        <v>294</v>
      </c>
      <c r="D670" s="1" t="s">
        <v>29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f t="shared" si="10"/>
        <v>1</v>
      </c>
      <c r="C671">
        <v>295</v>
      </c>
      <c r="D671" s="1" t="s">
        <v>72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f t="shared" si="10"/>
        <v>0.33333333333333331</v>
      </c>
      <c r="C672">
        <v>296</v>
      </c>
      <c r="D672" s="1" t="s">
        <v>47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f t="shared" si="10"/>
        <v>0.33333333333333331</v>
      </c>
      <c r="C673">
        <v>296</v>
      </c>
      <c r="D673" s="1" t="s">
        <v>155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f t="shared" si="10"/>
        <v>0.33333333333333331</v>
      </c>
      <c r="C674">
        <v>296</v>
      </c>
      <c r="D674" s="1" t="s">
        <v>133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f t="shared" si="10"/>
        <v>1</v>
      </c>
      <c r="C675">
        <v>297</v>
      </c>
      <c r="D675" s="1" t="s">
        <v>142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f t="shared" si="10"/>
        <v>0.25</v>
      </c>
      <c r="C676">
        <v>298</v>
      </c>
      <c r="D676" s="1" t="s">
        <v>72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f t="shared" si="10"/>
        <v>0.25</v>
      </c>
      <c r="C677">
        <v>298</v>
      </c>
      <c r="D677" s="1" t="s">
        <v>76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f t="shared" si="10"/>
        <v>0.25</v>
      </c>
      <c r="C678">
        <v>298</v>
      </c>
      <c r="D678" s="1" t="s">
        <v>130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f t="shared" si="10"/>
        <v>0.25</v>
      </c>
      <c r="C679">
        <v>298</v>
      </c>
      <c r="D679" s="1" t="s">
        <v>46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f t="shared" si="10"/>
        <v>0.5</v>
      </c>
      <c r="C680">
        <v>299</v>
      </c>
      <c r="D680" s="1" t="s">
        <v>46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f t="shared" si="10"/>
        <v>0.5</v>
      </c>
      <c r="C681">
        <v>299</v>
      </c>
      <c r="D681" s="1" t="s">
        <v>157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f t="shared" si="10"/>
        <v>0.25</v>
      </c>
      <c r="C682">
        <v>300</v>
      </c>
      <c r="D682" s="1" t="s">
        <v>80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f t="shared" si="10"/>
        <v>0.25</v>
      </c>
      <c r="C683">
        <v>300</v>
      </c>
      <c r="D683" s="1" t="s">
        <v>155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f t="shared" si="10"/>
        <v>0.25</v>
      </c>
      <c r="C684">
        <v>300</v>
      </c>
      <c r="D684" s="1" t="s">
        <v>96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f t="shared" si="10"/>
        <v>0.25</v>
      </c>
      <c r="C685">
        <v>300</v>
      </c>
      <c r="D685" s="1" t="s">
        <v>43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f t="shared" si="10"/>
        <v>1</v>
      </c>
      <c r="C686">
        <v>301</v>
      </c>
      <c r="D686" s="1" t="s">
        <v>108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f t="shared" si="10"/>
        <v>1</v>
      </c>
      <c r="C687">
        <v>302</v>
      </c>
      <c r="D687" s="1" t="s">
        <v>131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f t="shared" si="10"/>
        <v>0.33333333333333331</v>
      </c>
      <c r="C688">
        <v>303</v>
      </c>
      <c r="D688" s="1" t="s">
        <v>80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f t="shared" si="10"/>
        <v>0.33333333333333331</v>
      </c>
      <c r="C689">
        <v>303</v>
      </c>
      <c r="D689" s="1" t="s">
        <v>112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f t="shared" si="10"/>
        <v>0.33333333333333331</v>
      </c>
      <c r="C690">
        <v>303</v>
      </c>
      <c r="D690" s="1" t="s">
        <v>122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f t="shared" si="10"/>
        <v>0.5</v>
      </c>
      <c r="C691">
        <v>304</v>
      </c>
      <c r="D691" s="1" t="s">
        <v>128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f t="shared" si="10"/>
        <v>0.5</v>
      </c>
      <c r="C692">
        <v>304</v>
      </c>
      <c r="D692" s="1" t="s">
        <v>64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f t="shared" si="10"/>
        <v>0.33333333333333331</v>
      </c>
      <c r="C693">
        <v>305</v>
      </c>
      <c r="D693" s="1" t="s">
        <v>73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f t="shared" si="10"/>
        <v>0.33333333333333331</v>
      </c>
      <c r="C694">
        <v>305</v>
      </c>
      <c r="D694" s="1" t="s">
        <v>144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f t="shared" si="10"/>
        <v>0.33333333333333331</v>
      </c>
      <c r="C695">
        <v>305</v>
      </c>
      <c r="D695" s="1" t="s">
        <v>153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f t="shared" si="10"/>
        <v>0.33333333333333331</v>
      </c>
      <c r="C696">
        <v>306</v>
      </c>
      <c r="D696" s="1" t="s">
        <v>80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f t="shared" si="10"/>
        <v>0.33333333333333331</v>
      </c>
      <c r="C697">
        <v>306</v>
      </c>
      <c r="D697" s="1" t="s">
        <v>128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f t="shared" si="10"/>
        <v>0.33333333333333331</v>
      </c>
      <c r="C698">
        <v>306</v>
      </c>
      <c r="D698" s="1" t="s">
        <v>158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f t="shared" si="10"/>
        <v>0.5</v>
      </c>
      <c r="C699">
        <v>307</v>
      </c>
      <c r="D699" s="1" t="s">
        <v>134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f t="shared" si="10"/>
        <v>0.5</v>
      </c>
      <c r="C700">
        <v>307</v>
      </c>
      <c r="D700" s="1" t="s">
        <v>133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f t="shared" si="10"/>
        <v>0.33333333333333331</v>
      </c>
      <c r="C701">
        <v>308</v>
      </c>
      <c r="D701" s="1" t="s">
        <v>137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f t="shared" si="10"/>
        <v>0.33333333333333331</v>
      </c>
      <c r="C702">
        <v>308</v>
      </c>
      <c r="D702" s="1" t="s">
        <v>125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f t="shared" si="10"/>
        <v>0.33333333333333331</v>
      </c>
      <c r="C703">
        <v>308</v>
      </c>
      <c r="D703" s="1" t="s">
        <v>146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f t="shared" si="10"/>
        <v>0.5</v>
      </c>
      <c r="C704">
        <v>309</v>
      </c>
      <c r="D704" s="1" t="s">
        <v>18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f t="shared" si="10"/>
        <v>0.5</v>
      </c>
      <c r="C705">
        <v>309</v>
      </c>
      <c r="D705" s="1" t="s">
        <v>129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f t="shared" ref="B706:B769" si="11">1/COUNTIF(C:C,C706)</f>
        <v>0.5</v>
      </c>
      <c r="C706">
        <v>310</v>
      </c>
      <c r="D706" s="1" t="s">
        <v>128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f t="shared" si="11"/>
        <v>0.5</v>
      </c>
      <c r="C707">
        <v>310</v>
      </c>
      <c r="D707" s="1" t="s">
        <v>146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f t="shared" si="11"/>
        <v>1</v>
      </c>
      <c r="C708">
        <v>311</v>
      </c>
      <c r="D708" s="1" t="s">
        <v>109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f t="shared" si="11"/>
        <v>0.25</v>
      </c>
      <c r="C709">
        <v>312</v>
      </c>
      <c r="D709" s="1" t="s">
        <v>80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f t="shared" si="11"/>
        <v>0.25</v>
      </c>
      <c r="C710">
        <v>312</v>
      </c>
      <c r="D710" s="1" t="s">
        <v>160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f t="shared" si="11"/>
        <v>0.25</v>
      </c>
      <c r="C711">
        <v>312</v>
      </c>
      <c r="D711" s="1" t="s">
        <v>130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f t="shared" si="11"/>
        <v>0.25</v>
      </c>
      <c r="C712">
        <v>312</v>
      </c>
      <c r="D712" s="1" t="s">
        <v>117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f t="shared" si="11"/>
        <v>1</v>
      </c>
      <c r="C713">
        <v>313</v>
      </c>
      <c r="D713" s="1" t="s">
        <v>15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f t="shared" si="11"/>
        <v>0.2</v>
      </c>
      <c r="C714">
        <v>314</v>
      </c>
      <c r="D714" s="1" t="s">
        <v>92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f t="shared" si="11"/>
        <v>0.2</v>
      </c>
      <c r="C715">
        <v>314</v>
      </c>
      <c r="D715" s="1" t="s">
        <v>18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f t="shared" si="11"/>
        <v>0.2</v>
      </c>
      <c r="C716">
        <v>314</v>
      </c>
      <c r="D716" s="1" t="s">
        <v>124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f t="shared" si="11"/>
        <v>0.2</v>
      </c>
      <c r="C717">
        <v>314</v>
      </c>
      <c r="D717" s="1" t="s">
        <v>11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f t="shared" si="11"/>
        <v>0.2</v>
      </c>
      <c r="C718">
        <v>314</v>
      </c>
      <c r="D718" s="1" t="s">
        <v>149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f t="shared" si="11"/>
        <v>1</v>
      </c>
      <c r="C719">
        <v>315</v>
      </c>
      <c r="D719" s="1" t="s">
        <v>15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f t="shared" si="11"/>
        <v>0.5</v>
      </c>
      <c r="C720">
        <v>316</v>
      </c>
      <c r="D720" s="1" t="s">
        <v>128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f t="shared" si="11"/>
        <v>0.5</v>
      </c>
      <c r="C721">
        <v>316</v>
      </c>
      <c r="D721" s="1" t="s">
        <v>33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f t="shared" si="11"/>
        <v>0.14285714285714285</v>
      </c>
      <c r="C722">
        <v>317</v>
      </c>
      <c r="D722" s="1" t="s">
        <v>76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f t="shared" si="11"/>
        <v>0.14285714285714285</v>
      </c>
      <c r="C723">
        <v>317</v>
      </c>
      <c r="D723" s="1" t="s">
        <v>15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f t="shared" si="11"/>
        <v>0.14285714285714285</v>
      </c>
      <c r="C724">
        <v>317</v>
      </c>
      <c r="D724" s="1" t="s">
        <v>86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f t="shared" si="11"/>
        <v>0.14285714285714285</v>
      </c>
      <c r="C725">
        <v>317</v>
      </c>
      <c r="D725" s="1" t="s">
        <v>128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f t="shared" si="11"/>
        <v>0.14285714285714285</v>
      </c>
      <c r="C726">
        <v>317</v>
      </c>
      <c r="D726" s="1" t="s">
        <v>125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f t="shared" si="11"/>
        <v>0.14285714285714285</v>
      </c>
      <c r="C727">
        <v>317</v>
      </c>
      <c r="D727" s="1" t="s">
        <v>116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f t="shared" si="11"/>
        <v>0.14285714285714285</v>
      </c>
      <c r="C728">
        <v>317</v>
      </c>
      <c r="D728" s="1" t="s">
        <v>152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f t="shared" si="11"/>
        <v>0.25</v>
      </c>
      <c r="C729">
        <v>318</v>
      </c>
      <c r="D729" s="1" t="s">
        <v>50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f t="shared" si="11"/>
        <v>0.25</v>
      </c>
      <c r="C730">
        <v>318</v>
      </c>
      <c r="D730" s="1" t="s">
        <v>64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f t="shared" si="11"/>
        <v>0.25</v>
      </c>
      <c r="C731">
        <v>318</v>
      </c>
      <c r="D731" s="1" t="s">
        <v>167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f t="shared" si="11"/>
        <v>0.25</v>
      </c>
      <c r="C732">
        <v>318</v>
      </c>
      <c r="D732" s="1" t="s">
        <v>55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f t="shared" si="11"/>
        <v>1</v>
      </c>
      <c r="C733">
        <v>319</v>
      </c>
      <c r="D733" s="1" t="s">
        <v>33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f t="shared" si="11"/>
        <v>0.5</v>
      </c>
      <c r="C734">
        <v>320</v>
      </c>
      <c r="D734" s="1" t="s">
        <v>72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f t="shared" si="11"/>
        <v>0.5</v>
      </c>
      <c r="C735">
        <v>320</v>
      </c>
      <c r="D735" s="1" t="s">
        <v>77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f t="shared" si="11"/>
        <v>1</v>
      </c>
      <c r="C736">
        <v>321</v>
      </c>
      <c r="D736" s="1" t="s">
        <v>22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f t="shared" si="11"/>
        <v>0.25</v>
      </c>
      <c r="C737">
        <v>322</v>
      </c>
      <c r="D737" s="1" t="s">
        <v>69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f t="shared" si="11"/>
        <v>0.25</v>
      </c>
      <c r="C738">
        <v>322</v>
      </c>
      <c r="D738" s="1" t="s">
        <v>77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f t="shared" si="11"/>
        <v>0.25</v>
      </c>
      <c r="C739">
        <v>322</v>
      </c>
      <c r="D739" s="1" t="s">
        <v>46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f t="shared" si="11"/>
        <v>0.25</v>
      </c>
      <c r="C740">
        <v>322</v>
      </c>
      <c r="D740" s="1" t="s">
        <v>29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f t="shared" si="11"/>
        <v>1</v>
      </c>
      <c r="C741">
        <v>323</v>
      </c>
      <c r="D741" s="1" t="s">
        <v>15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f t="shared" si="11"/>
        <v>1</v>
      </c>
      <c r="C742">
        <v>324</v>
      </c>
      <c r="D742" s="1" t="s">
        <v>18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f t="shared" si="11"/>
        <v>0.5</v>
      </c>
      <c r="C743">
        <v>325</v>
      </c>
      <c r="D743" s="1" t="s">
        <v>46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f t="shared" si="11"/>
        <v>0.5</v>
      </c>
      <c r="C744">
        <v>325</v>
      </c>
      <c r="D744" s="1" t="s">
        <v>61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f t="shared" si="11"/>
        <v>0.5</v>
      </c>
      <c r="C745">
        <v>326</v>
      </c>
      <c r="D745" s="1" t="s">
        <v>72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f t="shared" si="11"/>
        <v>0.5</v>
      </c>
      <c r="C746">
        <v>326</v>
      </c>
      <c r="D746" s="1" t="s">
        <v>147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f t="shared" si="11"/>
        <v>1</v>
      </c>
      <c r="C747">
        <v>327</v>
      </c>
      <c r="D747" s="1" t="s">
        <v>15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f t="shared" si="11"/>
        <v>1</v>
      </c>
      <c r="C748">
        <v>328</v>
      </c>
      <c r="D748" s="1" t="s">
        <v>141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f t="shared" si="11"/>
        <v>0.5</v>
      </c>
      <c r="C749">
        <v>329</v>
      </c>
      <c r="D749" s="1" t="s">
        <v>55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f t="shared" si="11"/>
        <v>0.5</v>
      </c>
      <c r="C750">
        <v>329</v>
      </c>
      <c r="D750" s="1" t="s">
        <v>139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f t="shared" si="11"/>
        <v>7.1428571428571425E-2</v>
      </c>
      <c r="C751">
        <v>330</v>
      </c>
      <c r="D751" s="1" t="s">
        <v>80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f t="shared" si="11"/>
        <v>7.1428571428571425E-2</v>
      </c>
      <c r="C752">
        <v>330</v>
      </c>
      <c r="D752" s="1" t="s">
        <v>130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f t="shared" si="11"/>
        <v>7.1428571428571425E-2</v>
      </c>
      <c r="C753">
        <v>330</v>
      </c>
      <c r="D753" s="1" t="s">
        <v>15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f t="shared" si="11"/>
        <v>7.1428571428571425E-2</v>
      </c>
      <c r="C754">
        <v>330</v>
      </c>
      <c r="D754" s="1" t="s">
        <v>46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f t="shared" si="11"/>
        <v>7.1428571428571425E-2</v>
      </c>
      <c r="C755">
        <v>330</v>
      </c>
      <c r="D755" s="1" t="s">
        <v>18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f t="shared" si="11"/>
        <v>7.1428571428571425E-2</v>
      </c>
      <c r="C756">
        <v>330</v>
      </c>
      <c r="D756" s="1" t="s">
        <v>86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f t="shared" si="11"/>
        <v>7.1428571428571425E-2</v>
      </c>
      <c r="C757">
        <v>330</v>
      </c>
      <c r="D757" s="1" t="s">
        <v>137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f t="shared" si="11"/>
        <v>7.1428571428571425E-2</v>
      </c>
      <c r="C758">
        <v>330</v>
      </c>
      <c r="D758" s="1" t="s">
        <v>125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f t="shared" si="11"/>
        <v>7.1428571428571425E-2</v>
      </c>
      <c r="C759">
        <v>330</v>
      </c>
      <c r="D759" s="1" t="s">
        <v>102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f t="shared" si="11"/>
        <v>7.1428571428571425E-2</v>
      </c>
      <c r="C760">
        <v>330</v>
      </c>
      <c r="D760" s="1" t="s">
        <v>109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f t="shared" si="11"/>
        <v>7.1428571428571425E-2</v>
      </c>
      <c r="C761">
        <v>330</v>
      </c>
      <c r="D761" s="1" t="s">
        <v>55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f t="shared" si="11"/>
        <v>7.1428571428571425E-2</v>
      </c>
      <c r="C762">
        <v>330</v>
      </c>
      <c r="D762" s="1" t="s">
        <v>153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f t="shared" si="11"/>
        <v>7.1428571428571425E-2</v>
      </c>
      <c r="C763">
        <v>330</v>
      </c>
      <c r="D763" s="1" t="s">
        <v>105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f t="shared" si="11"/>
        <v>7.1428571428571425E-2</v>
      </c>
      <c r="C764">
        <v>330</v>
      </c>
      <c r="D764" s="1" t="s">
        <v>150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f t="shared" si="11"/>
        <v>1</v>
      </c>
      <c r="C765">
        <v>331</v>
      </c>
      <c r="D765" s="1" t="s">
        <v>140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f t="shared" si="11"/>
        <v>0.33333333333333331</v>
      </c>
      <c r="C766">
        <v>332</v>
      </c>
      <c r="D766" s="1" t="s">
        <v>117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f t="shared" si="11"/>
        <v>0.33333333333333331</v>
      </c>
      <c r="C767">
        <v>332</v>
      </c>
      <c r="D767" s="1" t="s">
        <v>65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f t="shared" si="11"/>
        <v>0.33333333333333331</v>
      </c>
      <c r="C768">
        <v>332</v>
      </c>
      <c r="D768" s="1" t="s">
        <v>133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f t="shared" si="11"/>
        <v>1</v>
      </c>
      <c r="C769">
        <v>333</v>
      </c>
      <c r="D769" s="1" t="s">
        <v>130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f t="shared" ref="B770:B833" si="12">1/COUNTIF(C:C,C770)</f>
        <v>0.25</v>
      </c>
      <c r="C770">
        <v>334</v>
      </c>
      <c r="D770" s="1" t="s">
        <v>168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f t="shared" si="12"/>
        <v>0.25</v>
      </c>
      <c r="C771">
        <v>334</v>
      </c>
      <c r="D771" s="1" t="s">
        <v>115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f t="shared" si="12"/>
        <v>0.25</v>
      </c>
      <c r="C772">
        <v>334</v>
      </c>
      <c r="D772" s="1" t="s">
        <v>142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f t="shared" si="12"/>
        <v>0.25</v>
      </c>
      <c r="C773">
        <v>334</v>
      </c>
      <c r="D773" s="1" t="s">
        <v>29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f t="shared" si="12"/>
        <v>1</v>
      </c>
      <c r="C774">
        <v>335</v>
      </c>
      <c r="D774" s="1" t="s">
        <v>141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f t="shared" si="12"/>
        <v>1</v>
      </c>
      <c r="C775">
        <v>336</v>
      </c>
      <c r="D775" s="1" t="s">
        <v>34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f t="shared" si="12"/>
        <v>0.5</v>
      </c>
      <c r="C776">
        <v>337</v>
      </c>
      <c r="D776" s="1" t="s">
        <v>137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f t="shared" si="12"/>
        <v>0.5</v>
      </c>
      <c r="C777">
        <v>337</v>
      </c>
      <c r="D777" s="1" t="s">
        <v>73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f t="shared" si="12"/>
        <v>0.33333333333333331</v>
      </c>
      <c r="C778">
        <v>338</v>
      </c>
      <c r="D778" s="1" t="s">
        <v>64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f t="shared" si="12"/>
        <v>0.33333333333333331</v>
      </c>
      <c r="C779">
        <v>338</v>
      </c>
      <c r="D779" s="1" t="s">
        <v>29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f t="shared" si="12"/>
        <v>0.33333333333333331</v>
      </c>
      <c r="C780">
        <v>338</v>
      </c>
      <c r="D780" s="1" t="s">
        <v>136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f t="shared" si="12"/>
        <v>1</v>
      </c>
      <c r="C781">
        <v>339</v>
      </c>
      <c r="D781" s="1" t="s">
        <v>153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f t="shared" si="12"/>
        <v>1</v>
      </c>
      <c r="C782">
        <v>340</v>
      </c>
      <c r="D782" s="1" t="s">
        <v>102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f t="shared" si="12"/>
        <v>0.5</v>
      </c>
      <c r="C783">
        <v>341</v>
      </c>
      <c r="D783" s="1" t="s">
        <v>114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f t="shared" si="12"/>
        <v>0.5</v>
      </c>
      <c r="C784">
        <v>341</v>
      </c>
      <c r="D784" s="1" t="s">
        <v>122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f t="shared" si="12"/>
        <v>0.5</v>
      </c>
      <c r="C785">
        <v>342</v>
      </c>
      <c r="D785" s="1" t="s">
        <v>109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f t="shared" si="12"/>
        <v>0.5</v>
      </c>
      <c r="C786">
        <v>342</v>
      </c>
      <c r="D786" s="1" t="s">
        <v>65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f t="shared" si="12"/>
        <v>0.5</v>
      </c>
      <c r="C787">
        <v>343</v>
      </c>
      <c r="D787" s="1" t="s">
        <v>18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f t="shared" si="12"/>
        <v>0.5</v>
      </c>
      <c r="C788">
        <v>343</v>
      </c>
      <c r="D788" s="1" t="s">
        <v>95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f t="shared" si="12"/>
        <v>1</v>
      </c>
      <c r="C789">
        <v>344</v>
      </c>
      <c r="D789" s="1" t="s">
        <v>112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f t="shared" si="12"/>
        <v>0.5</v>
      </c>
      <c r="C790">
        <v>345</v>
      </c>
      <c r="D790" s="1" t="s">
        <v>102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f t="shared" si="12"/>
        <v>0.5</v>
      </c>
      <c r="C791">
        <v>345</v>
      </c>
      <c r="D791" s="1" t="s">
        <v>152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f t="shared" si="12"/>
        <v>0.25</v>
      </c>
      <c r="C792">
        <v>346</v>
      </c>
      <c r="D792" s="1" t="s">
        <v>47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f t="shared" si="12"/>
        <v>0.25</v>
      </c>
      <c r="C793">
        <v>346</v>
      </c>
      <c r="D793" s="1" t="s">
        <v>128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f t="shared" si="12"/>
        <v>0.25</v>
      </c>
      <c r="C794">
        <v>346</v>
      </c>
      <c r="D794" s="1" t="s">
        <v>50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173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f t="shared" si="12"/>
        <v>0.25</v>
      </c>
      <c r="C795">
        <v>346</v>
      </c>
      <c r="D795" s="1" t="s">
        <v>89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f t="shared" si="12"/>
        <v>0.33333333333333331</v>
      </c>
      <c r="C796">
        <v>347</v>
      </c>
      <c r="D796" s="1" t="s">
        <v>105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f t="shared" si="12"/>
        <v>0.33333333333333331</v>
      </c>
      <c r="C797">
        <v>347</v>
      </c>
      <c r="D797" s="1" t="s">
        <v>29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f t="shared" si="12"/>
        <v>0.33333333333333331</v>
      </c>
      <c r="C798">
        <v>347</v>
      </c>
      <c r="D798" s="1" t="s">
        <v>149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f t="shared" si="12"/>
        <v>0.33333333333333331</v>
      </c>
      <c r="C799">
        <v>348</v>
      </c>
      <c r="D799" s="1" t="s">
        <v>15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f t="shared" si="12"/>
        <v>0.33333333333333331</v>
      </c>
      <c r="C800">
        <v>348</v>
      </c>
      <c r="D800" s="1" t="s">
        <v>29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f t="shared" si="12"/>
        <v>0.33333333333333331</v>
      </c>
      <c r="C801">
        <v>348</v>
      </c>
      <c r="D801" s="1" t="s">
        <v>146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f t="shared" si="12"/>
        <v>1</v>
      </c>
      <c r="C802">
        <v>349</v>
      </c>
      <c r="D802" s="1" t="s">
        <v>73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f t="shared" si="12"/>
        <v>0.33333333333333331</v>
      </c>
      <c r="C803">
        <v>350</v>
      </c>
      <c r="D803" s="1" t="s">
        <v>134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f t="shared" si="12"/>
        <v>0.33333333333333331</v>
      </c>
      <c r="C804">
        <v>350</v>
      </c>
      <c r="D804" s="1" t="s">
        <v>115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f t="shared" si="12"/>
        <v>0.33333333333333331</v>
      </c>
      <c r="C805">
        <v>350</v>
      </c>
      <c r="D805" s="1" t="s">
        <v>145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f t="shared" si="12"/>
        <v>0.5</v>
      </c>
      <c r="C806">
        <v>351</v>
      </c>
      <c r="D806" s="1" t="s">
        <v>80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f t="shared" si="12"/>
        <v>0.5</v>
      </c>
      <c r="C807">
        <v>351</v>
      </c>
      <c r="D807" s="1" t="s">
        <v>11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f t="shared" si="12"/>
        <v>0.5</v>
      </c>
      <c r="C808">
        <v>352</v>
      </c>
      <c r="D808" s="1" t="s">
        <v>80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f t="shared" si="12"/>
        <v>0.5</v>
      </c>
      <c r="C809">
        <v>352</v>
      </c>
      <c r="D809" s="1" t="s">
        <v>50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f t="shared" si="12"/>
        <v>0.33333333333333331</v>
      </c>
      <c r="C810">
        <v>353</v>
      </c>
      <c r="D810" s="1" t="s">
        <v>68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f t="shared" si="12"/>
        <v>0.33333333333333331</v>
      </c>
      <c r="C811">
        <v>353</v>
      </c>
      <c r="D811" s="1" t="s">
        <v>69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f t="shared" si="12"/>
        <v>0.33333333333333331</v>
      </c>
      <c r="C812">
        <v>353</v>
      </c>
      <c r="D812" s="1" t="s">
        <v>116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f t="shared" si="12"/>
        <v>0.5</v>
      </c>
      <c r="C813">
        <v>354</v>
      </c>
      <c r="D813" s="1" t="s">
        <v>47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f t="shared" si="12"/>
        <v>0.5</v>
      </c>
      <c r="C814">
        <v>354</v>
      </c>
      <c r="D814" s="1" t="s">
        <v>118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f t="shared" si="12"/>
        <v>0.5</v>
      </c>
      <c r="C815">
        <v>355</v>
      </c>
      <c r="D815" s="1" t="s">
        <v>130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f t="shared" si="12"/>
        <v>0.5</v>
      </c>
      <c r="C816">
        <v>355</v>
      </c>
      <c r="D816" s="1" t="s">
        <v>33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f t="shared" si="12"/>
        <v>1</v>
      </c>
      <c r="C817">
        <v>356</v>
      </c>
      <c r="D817" s="1" t="s">
        <v>130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f t="shared" si="12"/>
        <v>0.33333333333333331</v>
      </c>
      <c r="C818">
        <v>357</v>
      </c>
      <c r="D818" s="1" t="s">
        <v>69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f t="shared" si="12"/>
        <v>0.33333333333333331</v>
      </c>
      <c r="C819">
        <v>357</v>
      </c>
      <c r="D819" s="1" t="s">
        <v>113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f t="shared" si="12"/>
        <v>0.33333333333333331</v>
      </c>
      <c r="C820">
        <v>357</v>
      </c>
      <c r="D820" s="1" t="s">
        <v>152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f t="shared" si="12"/>
        <v>1</v>
      </c>
      <c r="C821">
        <v>358</v>
      </c>
      <c r="D821" s="1" t="s">
        <v>33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f t="shared" si="12"/>
        <v>0.5</v>
      </c>
      <c r="C822">
        <v>359</v>
      </c>
      <c r="D822" s="1" t="s">
        <v>124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f t="shared" si="12"/>
        <v>0.5</v>
      </c>
      <c r="C823">
        <v>359</v>
      </c>
      <c r="D823" s="1" t="s">
        <v>29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f t="shared" si="12"/>
        <v>0.33333333333333331</v>
      </c>
      <c r="C824">
        <v>360</v>
      </c>
      <c r="D824" s="1" t="s">
        <v>68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f t="shared" si="12"/>
        <v>0.33333333333333331</v>
      </c>
      <c r="C825">
        <v>360</v>
      </c>
      <c r="D825" s="1" t="s">
        <v>47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f t="shared" si="12"/>
        <v>0.33333333333333331</v>
      </c>
      <c r="C826">
        <v>360</v>
      </c>
      <c r="D826" s="1" t="s">
        <v>128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f t="shared" si="12"/>
        <v>0.5</v>
      </c>
      <c r="C827">
        <v>361</v>
      </c>
      <c r="D827" s="1" t="s">
        <v>80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f t="shared" si="12"/>
        <v>0.5</v>
      </c>
      <c r="C828">
        <v>361</v>
      </c>
      <c r="D828" s="1" t="s">
        <v>155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f t="shared" si="12"/>
        <v>0.5</v>
      </c>
      <c r="C829">
        <v>362</v>
      </c>
      <c r="D829" s="1" t="s">
        <v>114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f t="shared" si="12"/>
        <v>0.5</v>
      </c>
      <c r="C830">
        <v>362</v>
      </c>
      <c r="D830" s="1" t="s">
        <v>64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f t="shared" si="12"/>
        <v>0.5</v>
      </c>
      <c r="C831">
        <v>363</v>
      </c>
      <c r="D831" s="1" t="s">
        <v>141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f t="shared" si="12"/>
        <v>0.5</v>
      </c>
      <c r="C832">
        <v>363</v>
      </c>
      <c r="D832" s="1" t="s">
        <v>64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f t="shared" si="12"/>
        <v>0.5</v>
      </c>
      <c r="C833">
        <v>364</v>
      </c>
      <c r="D833" s="1" t="s">
        <v>33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f t="shared" ref="B834:B897" si="13">1/COUNTIF(C:C,C834)</f>
        <v>0.5</v>
      </c>
      <c r="C834">
        <v>364</v>
      </c>
      <c r="D834" s="1" t="s">
        <v>136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f t="shared" si="13"/>
        <v>0.33333333333333331</v>
      </c>
      <c r="C835">
        <v>365</v>
      </c>
      <c r="D835" s="1" t="s">
        <v>95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f t="shared" si="13"/>
        <v>0.33333333333333331</v>
      </c>
      <c r="C836">
        <v>365</v>
      </c>
      <c r="D836" s="1" t="s">
        <v>141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f t="shared" si="13"/>
        <v>0.33333333333333331</v>
      </c>
      <c r="C837">
        <v>365</v>
      </c>
      <c r="D837" s="1" t="s">
        <v>115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f t="shared" si="13"/>
        <v>1</v>
      </c>
      <c r="C838">
        <v>366</v>
      </c>
      <c r="D838" s="1" t="s">
        <v>50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f t="shared" si="13"/>
        <v>0.5</v>
      </c>
      <c r="C839">
        <v>367</v>
      </c>
      <c r="D839" s="1" t="s">
        <v>137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f t="shared" si="13"/>
        <v>0.5</v>
      </c>
      <c r="C840">
        <v>367</v>
      </c>
      <c r="D840" s="1" t="s">
        <v>157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f t="shared" si="13"/>
        <v>0.5</v>
      </c>
      <c r="C841">
        <v>368</v>
      </c>
      <c r="D841" s="1" t="s">
        <v>159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f t="shared" si="13"/>
        <v>0.5</v>
      </c>
      <c r="C842">
        <v>368</v>
      </c>
      <c r="D842" s="1" t="s">
        <v>29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f t="shared" si="13"/>
        <v>1</v>
      </c>
      <c r="C843">
        <v>369</v>
      </c>
      <c r="D843" s="1" t="s">
        <v>157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f t="shared" si="13"/>
        <v>0.5</v>
      </c>
      <c r="C844">
        <v>370</v>
      </c>
      <c r="D844" s="1" t="s">
        <v>86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f t="shared" si="13"/>
        <v>0.5</v>
      </c>
      <c r="C845">
        <v>370</v>
      </c>
      <c r="D845" s="1" t="s">
        <v>128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f t="shared" si="13"/>
        <v>1</v>
      </c>
      <c r="C846">
        <v>371</v>
      </c>
      <c r="D846" s="1" t="s">
        <v>115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f t="shared" si="13"/>
        <v>1</v>
      </c>
      <c r="C847">
        <v>372</v>
      </c>
      <c r="D847" s="1" t="s">
        <v>152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f t="shared" si="13"/>
        <v>0.33333333333333331</v>
      </c>
      <c r="C848">
        <v>373</v>
      </c>
      <c r="D848" s="1" t="s">
        <v>151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f t="shared" si="13"/>
        <v>0.33333333333333331</v>
      </c>
      <c r="C849">
        <v>373</v>
      </c>
      <c r="D849" s="1" t="s">
        <v>15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f t="shared" si="13"/>
        <v>0.33333333333333331</v>
      </c>
      <c r="C850">
        <v>373</v>
      </c>
      <c r="D850" s="1" t="s">
        <v>109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f t="shared" si="13"/>
        <v>0.33333333333333331</v>
      </c>
      <c r="C851">
        <v>374</v>
      </c>
      <c r="D851" s="1" t="s">
        <v>80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f t="shared" si="13"/>
        <v>0.33333333333333331</v>
      </c>
      <c r="C852">
        <v>374</v>
      </c>
      <c r="D852" s="1" t="s">
        <v>130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f t="shared" si="13"/>
        <v>0.33333333333333331</v>
      </c>
      <c r="C853">
        <v>374</v>
      </c>
      <c r="D853" s="1" t="s">
        <v>102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f t="shared" si="13"/>
        <v>1</v>
      </c>
      <c r="C854">
        <v>375</v>
      </c>
      <c r="D854" s="1" t="s">
        <v>26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f t="shared" si="13"/>
        <v>0.5</v>
      </c>
      <c r="C855">
        <v>376</v>
      </c>
      <c r="D855" s="1" t="s">
        <v>136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f t="shared" si="13"/>
        <v>0.5</v>
      </c>
      <c r="C856">
        <v>376</v>
      </c>
      <c r="D856" s="1" t="s">
        <v>118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f t="shared" si="13"/>
        <v>0.5</v>
      </c>
      <c r="C857">
        <v>377</v>
      </c>
      <c r="D857" s="1" t="s">
        <v>11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f t="shared" si="13"/>
        <v>0.5</v>
      </c>
      <c r="C858">
        <v>377</v>
      </c>
      <c r="D858" s="1" t="s">
        <v>29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f t="shared" si="13"/>
        <v>1</v>
      </c>
      <c r="C859">
        <v>378</v>
      </c>
      <c r="D859" s="1" t="s">
        <v>96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f t="shared" si="13"/>
        <v>1</v>
      </c>
      <c r="C860">
        <v>379</v>
      </c>
      <c r="D860" s="1" t="s">
        <v>29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f t="shared" si="13"/>
        <v>0.5</v>
      </c>
      <c r="C861">
        <v>380</v>
      </c>
      <c r="D861" s="1" t="s">
        <v>92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f t="shared" si="13"/>
        <v>0.5</v>
      </c>
      <c r="C862">
        <v>380</v>
      </c>
      <c r="D862" s="1" t="s">
        <v>72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f t="shared" si="13"/>
        <v>1</v>
      </c>
      <c r="C863">
        <v>381</v>
      </c>
      <c r="D863" s="1" t="s">
        <v>142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f t="shared" si="13"/>
        <v>0.5</v>
      </c>
      <c r="C864">
        <v>382</v>
      </c>
      <c r="D864" s="1" t="s">
        <v>146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f t="shared" si="13"/>
        <v>0.5</v>
      </c>
      <c r="C865">
        <v>382</v>
      </c>
      <c r="D865" s="1" t="s">
        <v>149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f t="shared" si="13"/>
        <v>1</v>
      </c>
      <c r="C866">
        <v>383</v>
      </c>
      <c r="D866" s="1" t="s">
        <v>153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f t="shared" si="13"/>
        <v>0.25</v>
      </c>
      <c r="C867">
        <v>384</v>
      </c>
      <c r="D867" s="1" t="s">
        <v>128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f t="shared" si="13"/>
        <v>0.25</v>
      </c>
      <c r="C868">
        <v>384</v>
      </c>
      <c r="D868" s="1" t="s">
        <v>112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f t="shared" si="13"/>
        <v>0.25</v>
      </c>
      <c r="C869">
        <v>384</v>
      </c>
      <c r="D869" s="1" t="s">
        <v>99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f t="shared" si="13"/>
        <v>0.25</v>
      </c>
      <c r="C870">
        <v>384</v>
      </c>
      <c r="D870" s="1" t="s">
        <v>40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f t="shared" si="13"/>
        <v>1</v>
      </c>
      <c r="C871">
        <v>385</v>
      </c>
      <c r="D871" s="1" t="s">
        <v>118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f t="shared" si="13"/>
        <v>0.33333333333333331</v>
      </c>
      <c r="C872">
        <v>386</v>
      </c>
      <c r="D872" s="1" t="s">
        <v>96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f t="shared" si="13"/>
        <v>0.33333333333333331</v>
      </c>
      <c r="C873">
        <v>386</v>
      </c>
      <c r="D873" s="1" t="s">
        <v>166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f t="shared" si="13"/>
        <v>0.33333333333333331</v>
      </c>
      <c r="C874">
        <v>386</v>
      </c>
      <c r="D874" s="1" t="s">
        <v>133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f t="shared" si="13"/>
        <v>0.14285714285714285</v>
      </c>
      <c r="C875">
        <v>387</v>
      </c>
      <c r="D875" s="1" t="s">
        <v>37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f t="shared" si="13"/>
        <v>0.14285714285714285</v>
      </c>
      <c r="C876">
        <v>387</v>
      </c>
      <c r="D876" s="1" t="s">
        <v>80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f t="shared" si="13"/>
        <v>0.14285714285714285</v>
      </c>
      <c r="C877">
        <v>387</v>
      </c>
      <c r="D877" s="1" t="s">
        <v>135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f t="shared" si="13"/>
        <v>0.14285714285714285</v>
      </c>
      <c r="C878">
        <v>387</v>
      </c>
      <c r="D878" s="1" t="s">
        <v>18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f t="shared" si="13"/>
        <v>0.14285714285714285</v>
      </c>
      <c r="C879">
        <v>387</v>
      </c>
      <c r="D879" s="1" t="s">
        <v>122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f t="shared" si="13"/>
        <v>0.14285714285714285</v>
      </c>
      <c r="C880">
        <v>387</v>
      </c>
      <c r="D880" s="1" t="s">
        <v>55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f t="shared" si="13"/>
        <v>0.14285714285714285</v>
      </c>
      <c r="C881">
        <v>387</v>
      </c>
      <c r="D881" s="1" t="s">
        <v>152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f t="shared" si="13"/>
        <v>0.25</v>
      </c>
      <c r="C882">
        <v>388</v>
      </c>
      <c r="D882" s="1" t="s">
        <v>37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f t="shared" si="13"/>
        <v>0.25</v>
      </c>
      <c r="C883">
        <v>388</v>
      </c>
      <c r="D883" s="1" t="s">
        <v>130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f t="shared" si="13"/>
        <v>0.25</v>
      </c>
      <c r="C884">
        <v>388</v>
      </c>
      <c r="D884" s="1" t="s">
        <v>99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f t="shared" si="13"/>
        <v>0.25</v>
      </c>
      <c r="C885">
        <v>388</v>
      </c>
      <c r="D885" s="1" t="s">
        <v>61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f t="shared" si="13"/>
        <v>1</v>
      </c>
      <c r="C886">
        <v>389</v>
      </c>
      <c r="D886" s="1" t="s">
        <v>58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f t="shared" si="13"/>
        <v>1</v>
      </c>
      <c r="C887">
        <v>390</v>
      </c>
      <c r="D887" s="1" t="s">
        <v>125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f t="shared" si="13"/>
        <v>1</v>
      </c>
      <c r="C888">
        <v>391</v>
      </c>
      <c r="D888" s="1" t="s">
        <v>150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f t="shared" si="13"/>
        <v>0.125</v>
      </c>
      <c r="C889">
        <v>392</v>
      </c>
      <c r="D889" s="1" t="s">
        <v>80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f t="shared" si="13"/>
        <v>0.125</v>
      </c>
      <c r="C890">
        <v>392</v>
      </c>
      <c r="D890" s="1" t="s">
        <v>164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f t="shared" si="13"/>
        <v>0.125</v>
      </c>
      <c r="C891">
        <v>392</v>
      </c>
      <c r="D891" s="1" t="s">
        <v>69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f t="shared" si="13"/>
        <v>0.125</v>
      </c>
      <c r="C892">
        <v>392</v>
      </c>
      <c r="D892" s="1" t="s">
        <v>122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f t="shared" si="13"/>
        <v>0.125</v>
      </c>
      <c r="C893">
        <v>392</v>
      </c>
      <c r="D893" s="1" t="s">
        <v>34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f t="shared" si="13"/>
        <v>0.125</v>
      </c>
      <c r="C894">
        <v>392</v>
      </c>
      <c r="D894" s="1" t="s">
        <v>109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f t="shared" si="13"/>
        <v>0.125</v>
      </c>
      <c r="C895">
        <v>392</v>
      </c>
      <c r="D895" s="1" t="s">
        <v>83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f t="shared" si="13"/>
        <v>0.125</v>
      </c>
      <c r="C896">
        <v>392</v>
      </c>
      <c r="D896" s="1" t="s">
        <v>55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f t="shared" si="13"/>
        <v>0.5</v>
      </c>
      <c r="C897">
        <v>393</v>
      </c>
      <c r="D897" s="1" t="s">
        <v>47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f t="shared" ref="B898:B961" si="14">1/COUNTIF(C:C,C898)</f>
        <v>0.5</v>
      </c>
      <c r="C898">
        <v>393</v>
      </c>
      <c r="D898" s="1" t="s">
        <v>137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f t="shared" si="14"/>
        <v>8.3333333333333329E-2</v>
      </c>
      <c r="C899">
        <v>394</v>
      </c>
      <c r="D899" s="1" t="s">
        <v>80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f t="shared" si="14"/>
        <v>8.3333333333333329E-2</v>
      </c>
      <c r="C900">
        <v>394</v>
      </c>
      <c r="D900" s="1" t="s">
        <v>151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f t="shared" si="14"/>
        <v>8.3333333333333329E-2</v>
      </c>
      <c r="C901">
        <v>394</v>
      </c>
      <c r="D901" s="1" t="s">
        <v>137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f t="shared" si="14"/>
        <v>8.3333333333333329E-2</v>
      </c>
      <c r="C902">
        <v>394</v>
      </c>
      <c r="D902" s="1" t="s">
        <v>128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f t="shared" si="14"/>
        <v>8.3333333333333329E-2</v>
      </c>
      <c r="C903">
        <v>394</v>
      </c>
      <c r="D903" s="1" t="s">
        <v>125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f t="shared" si="14"/>
        <v>8.3333333333333329E-2</v>
      </c>
      <c r="C904">
        <v>394</v>
      </c>
      <c r="D904" s="1" t="s">
        <v>115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f t="shared" si="14"/>
        <v>8.3333333333333329E-2</v>
      </c>
      <c r="C905">
        <v>394</v>
      </c>
      <c r="D905" s="1" t="s">
        <v>122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f t="shared" si="14"/>
        <v>8.3333333333333329E-2</v>
      </c>
      <c r="C906">
        <v>394</v>
      </c>
      <c r="D906" s="1" t="s">
        <v>109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f t="shared" si="14"/>
        <v>8.3333333333333329E-2</v>
      </c>
      <c r="C907">
        <v>394</v>
      </c>
      <c r="D907" s="1" t="s">
        <v>55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f t="shared" si="14"/>
        <v>8.3333333333333329E-2</v>
      </c>
      <c r="C908">
        <v>394</v>
      </c>
      <c r="D908" s="1" t="s">
        <v>132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f t="shared" si="14"/>
        <v>8.3333333333333329E-2</v>
      </c>
      <c r="C909">
        <v>394</v>
      </c>
      <c r="D909" s="1" t="s">
        <v>29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f t="shared" si="14"/>
        <v>8.3333333333333329E-2</v>
      </c>
      <c r="C910">
        <v>394</v>
      </c>
      <c r="D910" s="1" t="s">
        <v>61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f t="shared" si="14"/>
        <v>1</v>
      </c>
      <c r="C911">
        <v>395</v>
      </c>
      <c r="D911" s="1" t="s">
        <v>158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f t="shared" si="14"/>
        <v>1</v>
      </c>
      <c r="C912">
        <v>396</v>
      </c>
      <c r="D912" s="1" t="s">
        <v>152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f t="shared" si="14"/>
        <v>0.33333333333333331</v>
      </c>
      <c r="C913">
        <v>397</v>
      </c>
      <c r="D913" s="1" t="s">
        <v>18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f t="shared" si="14"/>
        <v>0.33333333333333331</v>
      </c>
      <c r="C914">
        <v>397</v>
      </c>
      <c r="D914" s="1" t="s">
        <v>137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f t="shared" si="14"/>
        <v>0.33333333333333331</v>
      </c>
      <c r="C915">
        <v>397</v>
      </c>
      <c r="D915" s="1" t="s">
        <v>115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f t="shared" si="14"/>
        <v>1</v>
      </c>
      <c r="C916">
        <v>398</v>
      </c>
      <c r="D916" s="1" t="s">
        <v>122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f t="shared" si="14"/>
        <v>0.25</v>
      </c>
      <c r="C917">
        <v>399</v>
      </c>
      <c r="D917" s="1" t="s">
        <v>114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f t="shared" si="14"/>
        <v>0.25</v>
      </c>
      <c r="C918">
        <v>399</v>
      </c>
      <c r="D918" s="1" t="s">
        <v>69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f t="shared" si="14"/>
        <v>0.25</v>
      </c>
      <c r="C919">
        <v>399</v>
      </c>
      <c r="D919" s="1" t="s">
        <v>95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f t="shared" si="14"/>
        <v>0.25</v>
      </c>
      <c r="C920">
        <v>399</v>
      </c>
      <c r="D920" s="1" t="s">
        <v>150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f t="shared" si="14"/>
        <v>0.5</v>
      </c>
      <c r="C921">
        <v>400</v>
      </c>
      <c r="D921" s="1" t="s">
        <v>115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f t="shared" si="14"/>
        <v>0.5</v>
      </c>
      <c r="C922">
        <v>400</v>
      </c>
      <c r="D922" s="1" t="s">
        <v>29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f t="shared" si="14"/>
        <v>1</v>
      </c>
      <c r="C923">
        <v>401</v>
      </c>
      <c r="D923" s="1" t="s">
        <v>149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f t="shared" si="14"/>
        <v>0.5</v>
      </c>
      <c r="C924">
        <v>402</v>
      </c>
      <c r="D924" s="1" t="s">
        <v>86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f t="shared" si="14"/>
        <v>0.5</v>
      </c>
      <c r="C925">
        <v>402</v>
      </c>
      <c r="D925" s="1" t="s">
        <v>33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f t="shared" si="14"/>
        <v>0.33333333333333331</v>
      </c>
      <c r="C926">
        <v>403</v>
      </c>
      <c r="D926" s="1" t="s">
        <v>37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f t="shared" si="14"/>
        <v>0.33333333333333331</v>
      </c>
      <c r="C927">
        <v>403</v>
      </c>
      <c r="D927" s="1" t="s">
        <v>134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f t="shared" si="14"/>
        <v>0.33333333333333331</v>
      </c>
      <c r="C928">
        <v>403</v>
      </c>
      <c r="D928" s="1" t="s">
        <v>116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f t="shared" si="14"/>
        <v>1</v>
      </c>
      <c r="C929">
        <v>404</v>
      </c>
      <c r="D929" s="1" t="s">
        <v>77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f t="shared" si="14"/>
        <v>1</v>
      </c>
      <c r="C930">
        <v>405</v>
      </c>
      <c r="D930" s="1" t="s">
        <v>109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f t="shared" si="14"/>
        <v>0.33333333333333331</v>
      </c>
      <c r="C931">
        <v>406</v>
      </c>
      <c r="D931" s="1" t="s">
        <v>130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f t="shared" si="14"/>
        <v>0.33333333333333331</v>
      </c>
      <c r="C932">
        <v>406</v>
      </c>
      <c r="D932" s="1" t="s">
        <v>15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f t="shared" si="14"/>
        <v>0.33333333333333331</v>
      </c>
      <c r="C933">
        <v>406</v>
      </c>
      <c r="D933" s="1" t="s">
        <v>96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f t="shared" si="14"/>
        <v>0.33333333333333331</v>
      </c>
      <c r="C934">
        <v>407</v>
      </c>
      <c r="D934" s="1" t="s">
        <v>72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f t="shared" si="14"/>
        <v>0.33333333333333331</v>
      </c>
      <c r="C935">
        <v>407</v>
      </c>
      <c r="D935" s="1" t="s">
        <v>134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f t="shared" si="14"/>
        <v>0.33333333333333331</v>
      </c>
      <c r="C936">
        <v>407</v>
      </c>
      <c r="D936" s="1" t="s">
        <v>115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f t="shared" si="14"/>
        <v>0.5</v>
      </c>
      <c r="C937">
        <v>408</v>
      </c>
      <c r="D937" s="1" t="s">
        <v>160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f t="shared" si="14"/>
        <v>0.5</v>
      </c>
      <c r="C938">
        <v>408</v>
      </c>
      <c r="D938" s="1" t="s">
        <v>129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f t="shared" si="14"/>
        <v>1</v>
      </c>
      <c r="C939">
        <v>409</v>
      </c>
      <c r="D939" s="1" t="s">
        <v>73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f t="shared" si="14"/>
        <v>0.33333333333333331</v>
      </c>
      <c r="C940">
        <v>410</v>
      </c>
      <c r="D940" s="1" t="s">
        <v>80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f t="shared" si="14"/>
        <v>0.33333333333333331</v>
      </c>
      <c r="C941">
        <v>410</v>
      </c>
      <c r="D941" s="1" t="s">
        <v>99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f t="shared" si="14"/>
        <v>0.33333333333333331</v>
      </c>
      <c r="C942">
        <v>410</v>
      </c>
      <c r="D942" s="1" t="s">
        <v>136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f t="shared" si="14"/>
        <v>0.5</v>
      </c>
      <c r="C943">
        <v>411</v>
      </c>
      <c r="D943" s="1" t="s">
        <v>33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f t="shared" si="14"/>
        <v>0.5</v>
      </c>
      <c r="C944">
        <v>411</v>
      </c>
      <c r="D944" s="1" t="s">
        <v>65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f t="shared" si="14"/>
        <v>0.5</v>
      </c>
      <c r="C945">
        <v>412</v>
      </c>
      <c r="D945" s="1" t="s">
        <v>160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f t="shared" si="14"/>
        <v>0.5</v>
      </c>
      <c r="C946">
        <v>412</v>
      </c>
      <c r="D946" s="1" t="s">
        <v>139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f t="shared" si="14"/>
        <v>1</v>
      </c>
      <c r="C947">
        <v>413</v>
      </c>
      <c r="D947" s="1" t="s">
        <v>40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f t="shared" si="14"/>
        <v>0.33333333333333331</v>
      </c>
      <c r="C948">
        <v>414</v>
      </c>
      <c r="D948" s="1" t="s">
        <v>46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f t="shared" si="14"/>
        <v>0.33333333333333331</v>
      </c>
      <c r="C949">
        <v>414</v>
      </c>
      <c r="D949" s="1" t="s">
        <v>18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f t="shared" si="14"/>
        <v>0.33333333333333331</v>
      </c>
      <c r="C950">
        <v>414</v>
      </c>
      <c r="D950" s="1" t="s">
        <v>33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f t="shared" si="14"/>
        <v>1</v>
      </c>
      <c r="C951">
        <v>415</v>
      </c>
      <c r="D951" s="1" t="s">
        <v>76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f t="shared" si="14"/>
        <v>1</v>
      </c>
      <c r="C952">
        <v>416</v>
      </c>
      <c r="D952" s="1" t="s">
        <v>105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f t="shared" si="14"/>
        <v>1</v>
      </c>
      <c r="C953">
        <v>417</v>
      </c>
      <c r="D953" s="1" t="s">
        <v>122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f t="shared" si="14"/>
        <v>0.5</v>
      </c>
      <c r="C954">
        <v>418</v>
      </c>
      <c r="D954" s="1" t="s">
        <v>135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f t="shared" si="14"/>
        <v>0.5</v>
      </c>
      <c r="C955">
        <v>418</v>
      </c>
      <c r="D955" s="1" t="s">
        <v>117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f t="shared" si="14"/>
        <v>0.25</v>
      </c>
      <c r="C956">
        <v>419</v>
      </c>
      <c r="D956" s="1" t="s">
        <v>68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f t="shared" si="14"/>
        <v>0.25</v>
      </c>
      <c r="C957">
        <v>419</v>
      </c>
      <c r="D957" s="1" t="s">
        <v>137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f t="shared" si="14"/>
        <v>0.25</v>
      </c>
      <c r="C958">
        <v>419</v>
      </c>
      <c r="D958" s="1" t="s">
        <v>154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f t="shared" si="14"/>
        <v>0.25</v>
      </c>
      <c r="C959">
        <v>419</v>
      </c>
      <c r="D959" s="1" t="s">
        <v>61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f t="shared" si="14"/>
        <v>0.5</v>
      </c>
      <c r="C960">
        <v>420</v>
      </c>
      <c r="D960" s="1" t="s">
        <v>18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f t="shared" si="14"/>
        <v>0.5</v>
      </c>
      <c r="C961">
        <v>420</v>
      </c>
      <c r="D961" s="1" t="s">
        <v>138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f t="shared" ref="B962:B1025" si="15">1/COUNTIF(C:C,C962)</f>
        <v>0.33333333333333331</v>
      </c>
      <c r="C962">
        <v>421</v>
      </c>
      <c r="D962" s="1" t="s">
        <v>68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f t="shared" si="15"/>
        <v>0.33333333333333331</v>
      </c>
      <c r="C963">
        <v>421</v>
      </c>
      <c r="D963" s="1" t="s">
        <v>168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f t="shared" si="15"/>
        <v>0.33333333333333331</v>
      </c>
      <c r="C964">
        <v>421</v>
      </c>
      <c r="D964" s="1" t="s">
        <v>151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f t="shared" si="15"/>
        <v>0.33333333333333331</v>
      </c>
      <c r="C965">
        <v>422</v>
      </c>
      <c r="D965" s="1" t="s">
        <v>86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f t="shared" si="15"/>
        <v>0.33333333333333331</v>
      </c>
      <c r="C966">
        <v>422</v>
      </c>
      <c r="D966" s="1" t="s">
        <v>33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f t="shared" si="15"/>
        <v>0.33333333333333331</v>
      </c>
      <c r="C967">
        <v>422</v>
      </c>
      <c r="D967" s="1" t="s">
        <v>157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f t="shared" si="15"/>
        <v>0.5</v>
      </c>
      <c r="C968">
        <v>423</v>
      </c>
      <c r="D968" s="1" t="s">
        <v>22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f t="shared" si="15"/>
        <v>0.5</v>
      </c>
      <c r="C969">
        <v>423</v>
      </c>
      <c r="D969" s="1" t="s">
        <v>144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f t="shared" si="15"/>
        <v>1</v>
      </c>
      <c r="C970">
        <v>424</v>
      </c>
      <c r="D970" s="1" t="s">
        <v>115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f t="shared" si="15"/>
        <v>1</v>
      </c>
      <c r="C971">
        <v>425</v>
      </c>
      <c r="D971" s="1" t="s">
        <v>166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f t="shared" si="15"/>
        <v>0.33333333333333331</v>
      </c>
      <c r="C972">
        <v>426</v>
      </c>
      <c r="D972" s="1" t="s">
        <v>15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f t="shared" si="15"/>
        <v>0.33333333333333331</v>
      </c>
      <c r="C973">
        <v>426</v>
      </c>
      <c r="D973" s="1" t="s">
        <v>144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f t="shared" si="15"/>
        <v>0.33333333333333331</v>
      </c>
      <c r="C974">
        <v>426</v>
      </c>
      <c r="D974" s="1" t="s">
        <v>166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f t="shared" si="15"/>
        <v>1</v>
      </c>
      <c r="C975">
        <v>427</v>
      </c>
      <c r="D975" s="1" t="s">
        <v>105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f t="shared" si="15"/>
        <v>0.5</v>
      </c>
      <c r="C976">
        <v>428</v>
      </c>
      <c r="D976" s="1" t="s">
        <v>168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f t="shared" si="15"/>
        <v>0.5</v>
      </c>
      <c r="C977">
        <v>428</v>
      </c>
      <c r="D977" s="1" t="s">
        <v>155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f t="shared" si="15"/>
        <v>1</v>
      </c>
      <c r="C978">
        <v>429</v>
      </c>
      <c r="D978" s="1" t="s">
        <v>153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f t="shared" si="15"/>
        <v>0.5</v>
      </c>
      <c r="C979">
        <v>430</v>
      </c>
      <c r="D979" s="1" t="s">
        <v>124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f t="shared" si="15"/>
        <v>0.5</v>
      </c>
      <c r="C980">
        <v>430</v>
      </c>
      <c r="D980" s="1" t="s">
        <v>144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f t="shared" si="15"/>
        <v>0.25</v>
      </c>
      <c r="C981">
        <v>431</v>
      </c>
      <c r="D981" s="1" t="s">
        <v>80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f t="shared" si="15"/>
        <v>0.25</v>
      </c>
      <c r="C982">
        <v>431</v>
      </c>
      <c r="D982" s="1" t="s">
        <v>119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f t="shared" si="15"/>
        <v>0.25</v>
      </c>
      <c r="C983">
        <v>431</v>
      </c>
      <c r="D983" s="1" t="s">
        <v>86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f t="shared" si="15"/>
        <v>0.25</v>
      </c>
      <c r="C984">
        <v>431</v>
      </c>
      <c r="D984" s="1" t="s">
        <v>137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f t="shared" si="15"/>
        <v>0.33333333333333331</v>
      </c>
      <c r="C985">
        <v>432</v>
      </c>
      <c r="D985" s="1" t="s">
        <v>155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f t="shared" si="15"/>
        <v>0.33333333333333331</v>
      </c>
      <c r="C986">
        <v>432</v>
      </c>
      <c r="D986" s="1" t="s">
        <v>29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f t="shared" si="15"/>
        <v>0.33333333333333331</v>
      </c>
      <c r="C987">
        <v>432</v>
      </c>
      <c r="D987" s="1" t="s">
        <v>61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f t="shared" si="15"/>
        <v>1</v>
      </c>
      <c r="C988">
        <v>433</v>
      </c>
      <c r="D988" s="1" t="s">
        <v>55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f t="shared" si="15"/>
        <v>0.33333333333333331</v>
      </c>
      <c r="C989">
        <v>434</v>
      </c>
      <c r="D989" s="1" t="s">
        <v>158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f t="shared" si="15"/>
        <v>0.33333333333333331</v>
      </c>
      <c r="C990">
        <v>434</v>
      </c>
      <c r="D990" s="1" t="s">
        <v>55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f t="shared" si="15"/>
        <v>0.33333333333333331</v>
      </c>
      <c r="C991">
        <v>434</v>
      </c>
      <c r="D991" s="1" t="s">
        <v>118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f t="shared" si="15"/>
        <v>0.33333333333333331</v>
      </c>
      <c r="C992">
        <v>435</v>
      </c>
      <c r="D992" s="1" t="s">
        <v>15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f t="shared" si="15"/>
        <v>0.33333333333333331</v>
      </c>
      <c r="C993">
        <v>435</v>
      </c>
      <c r="D993" s="1" t="s">
        <v>143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f t="shared" si="15"/>
        <v>0.33333333333333331</v>
      </c>
      <c r="C994">
        <v>435</v>
      </c>
      <c r="D994" s="1" t="s">
        <v>43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f t="shared" si="15"/>
        <v>0.25</v>
      </c>
      <c r="C995">
        <v>436</v>
      </c>
      <c r="D995" s="1" t="s">
        <v>134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f t="shared" si="15"/>
        <v>0.25</v>
      </c>
      <c r="C996">
        <v>436</v>
      </c>
      <c r="D996" s="1" t="s">
        <v>33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f t="shared" si="15"/>
        <v>0.25</v>
      </c>
      <c r="C997">
        <v>436</v>
      </c>
      <c r="D997" s="1" t="s">
        <v>138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f t="shared" si="15"/>
        <v>0.25</v>
      </c>
      <c r="C998">
        <v>436</v>
      </c>
      <c r="D998" s="1" t="s">
        <v>102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f t="shared" si="15"/>
        <v>1</v>
      </c>
      <c r="C999">
        <v>437</v>
      </c>
      <c r="D999" s="1" t="s">
        <v>114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f t="shared" si="15"/>
        <v>1</v>
      </c>
      <c r="C1000">
        <v>438</v>
      </c>
      <c r="D1000" s="1" t="s">
        <v>149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f t="shared" si="15"/>
        <v>0.33333333333333331</v>
      </c>
      <c r="C1001">
        <v>439</v>
      </c>
      <c r="D1001" s="1" t="s">
        <v>130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f t="shared" si="15"/>
        <v>0.33333333333333331</v>
      </c>
      <c r="C1002">
        <v>439</v>
      </c>
      <c r="D1002" s="1" t="s">
        <v>115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f t="shared" si="15"/>
        <v>0.33333333333333331</v>
      </c>
      <c r="C1003">
        <v>439</v>
      </c>
      <c r="D1003" s="1" t="s">
        <v>40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f t="shared" si="15"/>
        <v>7.1428571428571425E-2</v>
      </c>
      <c r="C1004">
        <v>440</v>
      </c>
      <c r="D1004" s="1" t="s">
        <v>92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f t="shared" si="15"/>
        <v>7.1428571428571425E-2</v>
      </c>
      <c r="C1005">
        <v>440</v>
      </c>
      <c r="D1005" s="1" t="s">
        <v>130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f t="shared" si="15"/>
        <v>7.1428571428571425E-2</v>
      </c>
      <c r="C1006">
        <v>440</v>
      </c>
      <c r="D1006" s="1" t="s">
        <v>18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f t="shared" si="15"/>
        <v>7.1428571428571425E-2</v>
      </c>
      <c r="C1007">
        <v>440</v>
      </c>
      <c r="D1007" s="1" t="s">
        <v>86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f t="shared" si="15"/>
        <v>7.1428571428571425E-2</v>
      </c>
      <c r="C1008">
        <v>440</v>
      </c>
      <c r="D1008" s="1" t="s">
        <v>95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f t="shared" si="15"/>
        <v>7.1428571428571425E-2</v>
      </c>
      <c r="C1009">
        <v>440</v>
      </c>
      <c r="D1009" s="1" t="s">
        <v>123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f t="shared" si="15"/>
        <v>7.1428571428571425E-2</v>
      </c>
      <c r="C1010">
        <v>440</v>
      </c>
      <c r="D1010" s="1" t="s">
        <v>124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f t="shared" si="15"/>
        <v>7.1428571428571425E-2</v>
      </c>
      <c r="C1011">
        <v>440</v>
      </c>
      <c r="D1011" s="1" t="s">
        <v>137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f t="shared" si="15"/>
        <v>7.1428571428571425E-2</v>
      </c>
      <c r="C1012">
        <v>440</v>
      </c>
      <c r="D1012" s="1" t="s">
        <v>148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f t="shared" si="15"/>
        <v>7.1428571428571425E-2</v>
      </c>
      <c r="C1013">
        <v>440</v>
      </c>
      <c r="D1013" s="1" t="s">
        <v>73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f t="shared" si="15"/>
        <v>7.1428571428571425E-2</v>
      </c>
      <c r="C1014">
        <v>440</v>
      </c>
      <c r="D1014" s="1" t="s">
        <v>55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f t="shared" si="15"/>
        <v>7.1428571428571425E-2</v>
      </c>
      <c r="C1015">
        <v>440</v>
      </c>
      <c r="D1015" s="1" t="s">
        <v>152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f t="shared" si="15"/>
        <v>7.1428571428571425E-2</v>
      </c>
      <c r="C1016">
        <v>440</v>
      </c>
      <c r="D1016" s="1" t="s">
        <v>29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f t="shared" si="15"/>
        <v>7.1428571428571425E-2</v>
      </c>
      <c r="C1017">
        <v>440</v>
      </c>
      <c r="D1017" s="1" t="s">
        <v>149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f t="shared" si="15"/>
        <v>0.5</v>
      </c>
      <c r="C1018">
        <v>441</v>
      </c>
      <c r="D1018" s="1" t="s">
        <v>55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f t="shared" si="15"/>
        <v>0.5</v>
      </c>
      <c r="C1019">
        <v>441</v>
      </c>
      <c r="D1019" s="1" t="s">
        <v>29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f t="shared" si="15"/>
        <v>1</v>
      </c>
      <c r="C1020">
        <v>442</v>
      </c>
      <c r="D1020" s="1" t="s">
        <v>131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f t="shared" si="15"/>
        <v>7.1428571428571425E-2</v>
      </c>
      <c r="C1021">
        <v>443</v>
      </c>
      <c r="D1021" s="1" t="s">
        <v>80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f t="shared" si="15"/>
        <v>7.1428571428571425E-2</v>
      </c>
      <c r="C1022">
        <v>443</v>
      </c>
      <c r="D1022" s="1" t="s">
        <v>72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f t="shared" si="15"/>
        <v>7.1428571428571425E-2</v>
      </c>
      <c r="C1023">
        <v>443</v>
      </c>
      <c r="D1023" s="1" t="s">
        <v>86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f t="shared" si="15"/>
        <v>7.1428571428571425E-2</v>
      </c>
      <c r="C1024">
        <v>443</v>
      </c>
      <c r="D1024" s="1" t="s">
        <v>112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f t="shared" si="15"/>
        <v>7.1428571428571425E-2</v>
      </c>
      <c r="C1025">
        <v>443</v>
      </c>
      <c r="D1025" s="1" t="s">
        <v>154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f t="shared" ref="B1026:B1089" si="16">1/COUNTIF(C:C,C1026)</f>
        <v>7.1428571428571425E-2</v>
      </c>
      <c r="C1026">
        <v>443</v>
      </c>
      <c r="D1026" s="1" t="s">
        <v>64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f t="shared" si="16"/>
        <v>7.1428571428571425E-2</v>
      </c>
      <c r="C1027">
        <v>443</v>
      </c>
      <c r="D1027" s="1" t="s">
        <v>73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f t="shared" si="16"/>
        <v>7.1428571428571425E-2</v>
      </c>
      <c r="C1028">
        <v>443</v>
      </c>
      <c r="D1028" s="1" t="s">
        <v>109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f t="shared" si="16"/>
        <v>7.1428571428571425E-2</v>
      </c>
      <c r="C1029">
        <v>443</v>
      </c>
      <c r="D1029" s="1" t="s">
        <v>117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f t="shared" si="16"/>
        <v>7.1428571428571425E-2</v>
      </c>
      <c r="C1030">
        <v>443</v>
      </c>
      <c r="D1030" s="1" t="s">
        <v>142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f t="shared" si="16"/>
        <v>7.1428571428571425E-2</v>
      </c>
      <c r="C1031">
        <v>443</v>
      </c>
      <c r="D1031" s="1" t="s">
        <v>55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f t="shared" si="16"/>
        <v>7.1428571428571425E-2</v>
      </c>
      <c r="C1032">
        <v>443</v>
      </c>
      <c r="D1032" s="1" t="s">
        <v>145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f t="shared" si="16"/>
        <v>7.1428571428571425E-2</v>
      </c>
      <c r="C1033">
        <v>443</v>
      </c>
      <c r="D1033" s="1" t="s">
        <v>139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f t="shared" si="16"/>
        <v>7.1428571428571425E-2</v>
      </c>
      <c r="C1034">
        <v>443</v>
      </c>
      <c r="D1034" s="1" t="s">
        <v>133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f t="shared" si="16"/>
        <v>1</v>
      </c>
      <c r="C1035">
        <v>444</v>
      </c>
      <c r="D1035" s="1" t="s">
        <v>95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f t="shared" si="16"/>
        <v>1</v>
      </c>
      <c r="C1036">
        <v>445</v>
      </c>
      <c r="D1036" s="1" t="s">
        <v>137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f t="shared" si="16"/>
        <v>0.33333333333333331</v>
      </c>
      <c r="C1037">
        <v>446</v>
      </c>
      <c r="D1037" s="1" t="s">
        <v>80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f t="shared" si="16"/>
        <v>0.33333333333333331</v>
      </c>
      <c r="C1038">
        <v>446</v>
      </c>
      <c r="D1038" s="1" t="s">
        <v>154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f t="shared" si="16"/>
        <v>0.33333333333333331</v>
      </c>
      <c r="C1039">
        <v>446</v>
      </c>
      <c r="D1039" s="1" t="s">
        <v>109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f t="shared" si="16"/>
        <v>1</v>
      </c>
      <c r="C1040">
        <v>447</v>
      </c>
      <c r="D1040" s="1" t="s">
        <v>18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f t="shared" si="16"/>
        <v>0.33333333333333331</v>
      </c>
      <c r="C1041">
        <v>448</v>
      </c>
      <c r="D1041" s="1" t="s">
        <v>128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f t="shared" si="16"/>
        <v>0.33333333333333331</v>
      </c>
      <c r="C1042">
        <v>448</v>
      </c>
      <c r="D1042" s="1" t="s">
        <v>143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f t="shared" si="16"/>
        <v>0.33333333333333331</v>
      </c>
      <c r="C1043">
        <v>448</v>
      </c>
      <c r="D1043" s="1" t="s">
        <v>117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f t="shared" si="16"/>
        <v>1</v>
      </c>
      <c r="C1044">
        <v>449</v>
      </c>
      <c r="D1044" s="1" t="s">
        <v>29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f t="shared" si="16"/>
        <v>1</v>
      </c>
      <c r="C1045">
        <v>450</v>
      </c>
      <c r="D1045" s="1" t="s">
        <v>80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f t="shared" si="16"/>
        <v>0.33333333333333331</v>
      </c>
      <c r="C1046">
        <v>451</v>
      </c>
      <c r="D1046" s="1" t="s">
        <v>18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f t="shared" si="16"/>
        <v>0.33333333333333331</v>
      </c>
      <c r="C1047">
        <v>451</v>
      </c>
      <c r="D1047" s="1" t="s">
        <v>112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f t="shared" si="16"/>
        <v>0.33333333333333331</v>
      </c>
      <c r="C1048">
        <v>451</v>
      </c>
      <c r="D1048" s="1" t="s">
        <v>65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f t="shared" si="16"/>
        <v>0.33333333333333331</v>
      </c>
      <c r="C1049">
        <v>452</v>
      </c>
      <c r="D1049" s="1" t="s">
        <v>114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f t="shared" si="16"/>
        <v>0.33333333333333331</v>
      </c>
      <c r="C1050">
        <v>452</v>
      </c>
      <c r="D1050" s="1" t="s">
        <v>80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f t="shared" si="16"/>
        <v>0.33333333333333331</v>
      </c>
      <c r="C1051">
        <v>452</v>
      </c>
      <c r="D1051" s="1" t="s">
        <v>117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f t="shared" si="16"/>
        <v>0.25</v>
      </c>
      <c r="C1052">
        <v>453</v>
      </c>
      <c r="D1052" s="1" t="s">
        <v>76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f t="shared" si="16"/>
        <v>0.25</v>
      </c>
      <c r="C1053">
        <v>453</v>
      </c>
      <c r="D1053" s="1" t="s">
        <v>86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f t="shared" si="16"/>
        <v>0.25</v>
      </c>
      <c r="C1054">
        <v>453</v>
      </c>
      <c r="D1054" s="1" t="s">
        <v>117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f t="shared" si="16"/>
        <v>0.25</v>
      </c>
      <c r="C1055">
        <v>453</v>
      </c>
      <c r="D1055" s="1" t="s">
        <v>29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f t="shared" si="16"/>
        <v>1</v>
      </c>
      <c r="C1056">
        <v>454</v>
      </c>
      <c r="D1056" s="1" t="s">
        <v>153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f t="shared" si="16"/>
        <v>1</v>
      </c>
      <c r="C1057">
        <v>455</v>
      </c>
      <c r="D1057" s="1" t="s">
        <v>22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f t="shared" si="16"/>
        <v>1</v>
      </c>
      <c r="C1058">
        <v>456</v>
      </c>
      <c r="D1058" s="1" t="s">
        <v>105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f t="shared" si="16"/>
        <v>0.33333333333333331</v>
      </c>
      <c r="C1059">
        <v>457</v>
      </c>
      <c r="D1059" s="1" t="s">
        <v>69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f t="shared" si="16"/>
        <v>0.33333333333333331</v>
      </c>
      <c r="C1060">
        <v>457</v>
      </c>
      <c r="D1060" s="1" t="s">
        <v>130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f t="shared" si="16"/>
        <v>0.33333333333333331</v>
      </c>
      <c r="C1061">
        <v>457</v>
      </c>
      <c r="D1061" s="1" t="s">
        <v>15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f t="shared" si="16"/>
        <v>0.33333333333333331</v>
      </c>
      <c r="C1062">
        <v>458</v>
      </c>
      <c r="D1062" s="1" t="s">
        <v>140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f t="shared" si="16"/>
        <v>0.33333333333333331</v>
      </c>
      <c r="C1063">
        <v>458</v>
      </c>
      <c r="D1063" s="1" t="s">
        <v>139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f t="shared" si="16"/>
        <v>0.33333333333333331</v>
      </c>
      <c r="C1064">
        <v>458</v>
      </c>
      <c r="D1064" s="1" t="s">
        <v>40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f t="shared" si="16"/>
        <v>1</v>
      </c>
      <c r="C1065">
        <v>459</v>
      </c>
      <c r="D1065" s="1" t="s">
        <v>55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f t="shared" si="16"/>
        <v>0.5</v>
      </c>
      <c r="C1066">
        <v>460</v>
      </c>
      <c r="D1066" s="1" t="s">
        <v>47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f t="shared" si="16"/>
        <v>0.5</v>
      </c>
      <c r="C1067">
        <v>460</v>
      </c>
      <c r="D1067" s="1" t="s">
        <v>33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f t="shared" si="16"/>
        <v>0.5</v>
      </c>
      <c r="C1068">
        <v>461</v>
      </c>
      <c r="D1068" s="1" t="s">
        <v>72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f t="shared" si="16"/>
        <v>0.5</v>
      </c>
      <c r="C1069">
        <v>461</v>
      </c>
      <c r="D1069" s="1" t="s">
        <v>128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f t="shared" si="16"/>
        <v>1</v>
      </c>
      <c r="C1070">
        <v>462</v>
      </c>
      <c r="D1070" s="1" t="s">
        <v>152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f t="shared" si="16"/>
        <v>0.5</v>
      </c>
      <c r="C1071">
        <v>463</v>
      </c>
      <c r="D1071" s="1" t="s">
        <v>68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f t="shared" si="16"/>
        <v>0.5</v>
      </c>
      <c r="C1072">
        <v>463</v>
      </c>
      <c r="D1072" s="1" t="s">
        <v>140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f t="shared" si="16"/>
        <v>0.5</v>
      </c>
      <c r="C1073">
        <v>464</v>
      </c>
      <c r="D1073" s="1" t="s">
        <v>68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f t="shared" si="16"/>
        <v>0.5</v>
      </c>
      <c r="C1074">
        <v>464</v>
      </c>
      <c r="D1074" s="1" t="s">
        <v>92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f t="shared" si="16"/>
        <v>1</v>
      </c>
      <c r="C1075">
        <v>465</v>
      </c>
      <c r="D1075" s="1" t="s">
        <v>89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f t="shared" si="16"/>
        <v>0.5</v>
      </c>
      <c r="C1076">
        <v>466</v>
      </c>
      <c r="D1076" s="1" t="s">
        <v>105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f t="shared" si="16"/>
        <v>0.5</v>
      </c>
      <c r="C1077">
        <v>466</v>
      </c>
      <c r="D1077" s="1" t="s">
        <v>136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f t="shared" si="16"/>
        <v>1</v>
      </c>
      <c r="C1078">
        <v>467</v>
      </c>
      <c r="D1078" s="1" t="s">
        <v>116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f t="shared" si="16"/>
        <v>0.5</v>
      </c>
      <c r="C1079">
        <v>468</v>
      </c>
      <c r="D1079" s="1" t="s">
        <v>86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f t="shared" si="16"/>
        <v>0.5</v>
      </c>
      <c r="C1080">
        <v>468</v>
      </c>
      <c r="D1080" s="1" t="s">
        <v>73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f t="shared" si="16"/>
        <v>0.5</v>
      </c>
      <c r="C1081">
        <v>469</v>
      </c>
      <c r="D1081" s="1" t="s">
        <v>114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f t="shared" si="16"/>
        <v>0.5</v>
      </c>
      <c r="C1082">
        <v>469</v>
      </c>
      <c r="D1082" s="1" t="s">
        <v>144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f t="shared" si="16"/>
        <v>1</v>
      </c>
      <c r="C1083">
        <v>470</v>
      </c>
      <c r="D1083" s="1" t="s">
        <v>61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f t="shared" si="16"/>
        <v>1</v>
      </c>
      <c r="C1084">
        <v>471</v>
      </c>
      <c r="D1084" s="1" t="s">
        <v>96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f t="shared" si="16"/>
        <v>0.5</v>
      </c>
      <c r="C1085">
        <v>472</v>
      </c>
      <c r="D1085" s="1" t="s">
        <v>148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f t="shared" si="16"/>
        <v>0.5</v>
      </c>
      <c r="C1086">
        <v>472</v>
      </c>
      <c r="D1086" s="1" t="s">
        <v>154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f t="shared" si="16"/>
        <v>0.33333333333333331</v>
      </c>
      <c r="C1087">
        <v>473</v>
      </c>
      <c r="D1087" s="1" t="s">
        <v>137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f t="shared" si="16"/>
        <v>0.33333333333333331</v>
      </c>
      <c r="C1088">
        <v>473</v>
      </c>
      <c r="D1088" s="1" t="s">
        <v>140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f t="shared" si="16"/>
        <v>0.33333333333333331</v>
      </c>
      <c r="C1089">
        <v>473</v>
      </c>
      <c r="D1089" s="1" t="s">
        <v>142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f t="shared" ref="B1090:B1153" si="17">1/COUNTIF(C:C,C1090)</f>
        <v>0.5</v>
      </c>
      <c r="C1090">
        <v>474</v>
      </c>
      <c r="D1090" s="1" t="s">
        <v>47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f t="shared" si="17"/>
        <v>0.5</v>
      </c>
      <c r="C1091">
        <v>474</v>
      </c>
      <c r="D1091" s="1" t="s">
        <v>122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f t="shared" si="17"/>
        <v>0.5</v>
      </c>
      <c r="C1092">
        <v>475</v>
      </c>
      <c r="D1092" s="1" t="s">
        <v>80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f t="shared" si="17"/>
        <v>0.5</v>
      </c>
      <c r="C1093">
        <v>475</v>
      </c>
      <c r="D1093" s="1" t="s">
        <v>29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f t="shared" si="17"/>
        <v>0.33333333333333331</v>
      </c>
      <c r="C1094">
        <v>476</v>
      </c>
      <c r="D1094" s="1" t="s">
        <v>115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f t="shared" si="17"/>
        <v>0.33333333333333331</v>
      </c>
      <c r="C1095">
        <v>476</v>
      </c>
      <c r="D1095" s="1" t="s">
        <v>34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f t="shared" si="17"/>
        <v>0.33333333333333331</v>
      </c>
      <c r="C1096">
        <v>476</v>
      </c>
      <c r="D1096" s="1" t="s">
        <v>149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f t="shared" si="17"/>
        <v>0.5</v>
      </c>
      <c r="C1097">
        <v>477</v>
      </c>
      <c r="D1097" s="1" t="s">
        <v>124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f t="shared" si="17"/>
        <v>0.5</v>
      </c>
      <c r="C1098">
        <v>477</v>
      </c>
      <c r="D1098" s="1" t="s">
        <v>26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f t="shared" si="17"/>
        <v>0.5</v>
      </c>
      <c r="C1099">
        <v>478</v>
      </c>
      <c r="D1099" s="1" t="s">
        <v>92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f t="shared" si="17"/>
        <v>0.5</v>
      </c>
      <c r="C1100">
        <v>478</v>
      </c>
      <c r="D1100" s="1" t="s">
        <v>130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f t="shared" si="17"/>
        <v>0.5</v>
      </c>
      <c r="C1101">
        <v>479</v>
      </c>
      <c r="D1101" s="1" t="s">
        <v>18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f t="shared" si="17"/>
        <v>0.5</v>
      </c>
      <c r="C1102">
        <v>479</v>
      </c>
      <c r="D1102" s="1" t="s">
        <v>50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f t="shared" si="17"/>
        <v>1</v>
      </c>
      <c r="C1103">
        <v>480</v>
      </c>
      <c r="D1103" s="1" t="s">
        <v>115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f t="shared" si="17"/>
        <v>0.5</v>
      </c>
      <c r="C1104">
        <v>481</v>
      </c>
      <c r="D1104" s="1" t="s">
        <v>122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f t="shared" si="17"/>
        <v>0.5</v>
      </c>
      <c r="C1105">
        <v>481</v>
      </c>
      <c r="D1105" s="1" t="s">
        <v>152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f t="shared" si="17"/>
        <v>0.33333333333333331</v>
      </c>
      <c r="C1106">
        <v>482</v>
      </c>
      <c r="D1106" s="1" t="s">
        <v>123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f t="shared" si="17"/>
        <v>0.33333333333333331</v>
      </c>
      <c r="C1107">
        <v>482</v>
      </c>
      <c r="D1107" s="1" t="s">
        <v>33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f t="shared" si="17"/>
        <v>0.33333333333333331</v>
      </c>
      <c r="C1108">
        <v>482</v>
      </c>
      <c r="D1108" s="1" t="s">
        <v>145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f t="shared" si="17"/>
        <v>0.25</v>
      </c>
      <c r="C1109">
        <v>483</v>
      </c>
      <c r="D1109" s="1" t="s">
        <v>68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f t="shared" si="17"/>
        <v>0.25</v>
      </c>
      <c r="C1110">
        <v>483</v>
      </c>
      <c r="D1110" s="1" t="s">
        <v>89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f t="shared" si="17"/>
        <v>0.25</v>
      </c>
      <c r="C1111">
        <v>483</v>
      </c>
      <c r="D1111" s="1" t="s">
        <v>138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f t="shared" si="17"/>
        <v>0.25</v>
      </c>
      <c r="C1112">
        <v>483</v>
      </c>
      <c r="D1112" s="1" t="s">
        <v>153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f t="shared" si="17"/>
        <v>0.5</v>
      </c>
      <c r="C1113">
        <v>484</v>
      </c>
      <c r="D1113" s="1" t="s">
        <v>86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f t="shared" si="17"/>
        <v>0.5</v>
      </c>
      <c r="C1114">
        <v>484</v>
      </c>
      <c r="D1114" s="1" t="s">
        <v>64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f t="shared" si="17"/>
        <v>1</v>
      </c>
      <c r="C1115">
        <v>485</v>
      </c>
      <c r="D1115" s="1" t="s">
        <v>72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f t="shared" si="17"/>
        <v>1</v>
      </c>
      <c r="C1116">
        <v>486</v>
      </c>
      <c r="D1116" s="1" t="s">
        <v>43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f t="shared" si="17"/>
        <v>0.33333333333333331</v>
      </c>
      <c r="C1117">
        <v>487</v>
      </c>
      <c r="D1117" s="1" t="s">
        <v>128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f t="shared" si="17"/>
        <v>0.33333333333333331</v>
      </c>
      <c r="C1118">
        <v>487</v>
      </c>
      <c r="D1118" s="1" t="s">
        <v>109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f t="shared" si="17"/>
        <v>0.33333333333333331</v>
      </c>
      <c r="C1119">
        <v>487</v>
      </c>
      <c r="D1119" s="1" t="s">
        <v>105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f t="shared" si="17"/>
        <v>1</v>
      </c>
      <c r="C1120">
        <v>488</v>
      </c>
      <c r="D1120" s="1" t="s">
        <v>149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f t="shared" si="17"/>
        <v>1</v>
      </c>
      <c r="C1121">
        <v>489</v>
      </c>
      <c r="D1121" s="1" t="s">
        <v>131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f t="shared" si="17"/>
        <v>0.33333333333333331</v>
      </c>
      <c r="C1122">
        <v>490</v>
      </c>
      <c r="D1122" s="1" t="s">
        <v>80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f t="shared" si="17"/>
        <v>0.33333333333333331</v>
      </c>
      <c r="C1123">
        <v>490</v>
      </c>
      <c r="D1123" s="1" t="s">
        <v>15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f t="shared" si="17"/>
        <v>0.33333333333333331</v>
      </c>
      <c r="C1124">
        <v>490</v>
      </c>
      <c r="D1124" s="1" t="s">
        <v>158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f t="shared" si="17"/>
        <v>0.25</v>
      </c>
      <c r="C1125">
        <v>491</v>
      </c>
      <c r="D1125" s="1" t="s">
        <v>89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f t="shared" si="17"/>
        <v>0.25</v>
      </c>
      <c r="C1126">
        <v>491</v>
      </c>
      <c r="D1126" s="1" t="s">
        <v>73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f t="shared" si="17"/>
        <v>0.25</v>
      </c>
      <c r="C1127">
        <v>491</v>
      </c>
      <c r="D1127" s="1" t="s">
        <v>131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f t="shared" si="17"/>
        <v>0.25</v>
      </c>
      <c r="C1128">
        <v>491</v>
      </c>
      <c r="D1128" s="1" t="s">
        <v>140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f t="shared" si="17"/>
        <v>0.33333333333333331</v>
      </c>
      <c r="C1129">
        <v>492</v>
      </c>
      <c r="D1129" s="1" t="s">
        <v>77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f t="shared" si="17"/>
        <v>0.33333333333333331</v>
      </c>
      <c r="C1130">
        <v>492</v>
      </c>
      <c r="D1130" s="1" t="s">
        <v>117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f t="shared" si="17"/>
        <v>0.33333333333333331</v>
      </c>
      <c r="C1131">
        <v>492</v>
      </c>
      <c r="D1131" s="1" t="s">
        <v>157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f t="shared" si="17"/>
        <v>1</v>
      </c>
      <c r="C1132">
        <v>493</v>
      </c>
      <c r="D1132" s="1" t="s">
        <v>22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f t="shared" si="17"/>
        <v>0.25</v>
      </c>
      <c r="C1133">
        <v>494</v>
      </c>
      <c r="D1133" s="1" t="s">
        <v>18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f t="shared" si="17"/>
        <v>0.25</v>
      </c>
      <c r="C1134">
        <v>494</v>
      </c>
      <c r="D1134" s="1" t="s">
        <v>86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f t="shared" si="17"/>
        <v>0.25</v>
      </c>
      <c r="C1135">
        <v>494</v>
      </c>
      <c r="D1135" s="1" t="s">
        <v>64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f t="shared" si="17"/>
        <v>0.25</v>
      </c>
      <c r="C1136">
        <v>494</v>
      </c>
      <c r="D1136" s="1" t="s">
        <v>65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f t="shared" si="17"/>
        <v>0.5</v>
      </c>
      <c r="C1137">
        <v>495</v>
      </c>
      <c r="D1137" s="1" t="s">
        <v>33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f t="shared" si="17"/>
        <v>0.5</v>
      </c>
      <c r="C1138">
        <v>495</v>
      </c>
      <c r="D1138" s="1" t="s">
        <v>109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f t="shared" si="17"/>
        <v>0.5</v>
      </c>
      <c r="C1139">
        <v>496</v>
      </c>
      <c r="D1139" s="1" t="s">
        <v>137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f t="shared" si="17"/>
        <v>0.5</v>
      </c>
      <c r="C1140">
        <v>496</v>
      </c>
      <c r="D1140" s="1" t="s">
        <v>167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f t="shared" si="17"/>
        <v>1</v>
      </c>
      <c r="C1141">
        <v>497</v>
      </c>
      <c r="D1141" s="1" t="s">
        <v>61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f t="shared" si="17"/>
        <v>1</v>
      </c>
      <c r="C1142">
        <v>498</v>
      </c>
      <c r="D1142" s="1" t="s">
        <v>33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f t="shared" si="17"/>
        <v>0.25</v>
      </c>
      <c r="C1143">
        <v>499</v>
      </c>
      <c r="D1143" s="1" t="s">
        <v>164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f t="shared" si="17"/>
        <v>0.25</v>
      </c>
      <c r="C1144">
        <v>499</v>
      </c>
      <c r="D1144" s="1" t="s">
        <v>86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f t="shared" si="17"/>
        <v>0.25</v>
      </c>
      <c r="C1145">
        <v>499</v>
      </c>
      <c r="D1145" s="1" t="s">
        <v>26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f t="shared" si="17"/>
        <v>0.25</v>
      </c>
      <c r="C1146">
        <v>499</v>
      </c>
      <c r="D1146" s="1" t="s">
        <v>143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f t="shared" si="17"/>
        <v>1</v>
      </c>
      <c r="C1147">
        <v>500</v>
      </c>
      <c r="D1147" s="1" t="s">
        <v>99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f t="shared" si="17"/>
        <v>0.33333333333333331</v>
      </c>
      <c r="C1148">
        <v>501</v>
      </c>
      <c r="D1148" s="1" t="s">
        <v>76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f t="shared" si="17"/>
        <v>0.33333333333333331</v>
      </c>
      <c r="C1149">
        <v>501</v>
      </c>
      <c r="D1149" s="1" t="s">
        <v>128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f t="shared" si="17"/>
        <v>0.33333333333333331</v>
      </c>
      <c r="C1150">
        <v>501</v>
      </c>
      <c r="D1150" s="1" t="s">
        <v>65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f t="shared" si="17"/>
        <v>1</v>
      </c>
      <c r="C1151">
        <v>502</v>
      </c>
      <c r="D1151" s="1" t="s">
        <v>154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f t="shared" si="17"/>
        <v>0.5</v>
      </c>
      <c r="C1152">
        <v>503</v>
      </c>
      <c r="D1152" s="1" t="s">
        <v>73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f t="shared" si="17"/>
        <v>0.5</v>
      </c>
      <c r="C1153">
        <v>503</v>
      </c>
      <c r="D1153" s="1" t="s">
        <v>117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f t="shared" ref="B1154:B1217" si="18">1/COUNTIF(C:C,C1154)</f>
        <v>1</v>
      </c>
      <c r="C1154">
        <v>504</v>
      </c>
      <c r="D1154" s="1" t="s">
        <v>165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f t="shared" si="18"/>
        <v>0.5</v>
      </c>
      <c r="C1155">
        <v>505</v>
      </c>
      <c r="D1155" s="1" t="s">
        <v>115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f t="shared" si="18"/>
        <v>0.5</v>
      </c>
      <c r="C1156">
        <v>505</v>
      </c>
      <c r="D1156" s="1" t="s">
        <v>136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f t="shared" si="18"/>
        <v>1</v>
      </c>
      <c r="C1157">
        <v>506</v>
      </c>
      <c r="D1157" s="1" t="s">
        <v>157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f t="shared" si="18"/>
        <v>1</v>
      </c>
      <c r="C1158">
        <v>507</v>
      </c>
      <c r="D1158" s="1" t="s">
        <v>151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f t="shared" si="18"/>
        <v>0.33333333333333331</v>
      </c>
      <c r="C1159">
        <v>508</v>
      </c>
      <c r="D1159" s="1" t="s">
        <v>72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f t="shared" si="18"/>
        <v>0.33333333333333331</v>
      </c>
      <c r="C1160">
        <v>508</v>
      </c>
      <c r="D1160" s="1" t="s">
        <v>76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f t="shared" si="18"/>
        <v>0.33333333333333331</v>
      </c>
      <c r="C1161">
        <v>508</v>
      </c>
      <c r="D1161" s="1" t="s">
        <v>115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f t="shared" si="18"/>
        <v>1</v>
      </c>
      <c r="C1162">
        <v>509</v>
      </c>
      <c r="D1162" s="1" t="s">
        <v>55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f t="shared" si="18"/>
        <v>0.25</v>
      </c>
      <c r="C1163">
        <v>510</v>
      </c>
      <c r="D1163" s="1" t="s">
        <v>15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f t="shared" si="18"/>
        <v>0.25</v>
      </c>
      <c r="C1164">
        <v>510</v>
      </c>
      <c r="D1164" s="1" t="s">
        <v>46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f t="shared" si="18"/>
        <v>0.25</v>
      </c>
      <c r="C1165">
        <v>510</v>
      </c>
      <c r="D1165" s="1" t="s">
        <v>22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f t="shared" si="18"/>
        <v>0.25</v>
      </c>
      <c r="C1166">
        <v>510</v>
      </c>
      <c r="D1166" s="1" t="s">
        <v>55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f t="shared" si="18"/>
        <v>1</v>
      </c>
      <c r="C1167">
        <v>511</v>
      </c>
      <c r="D1167" s="1" t="s">
        <v>18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f t="shared" si="18"/>
        <v>1</v>
      </c>
      <c r="C1168">
        <v>512</v>
      </c>
      <c r="D1168" s="1" t="s">
        <v>154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f t="shared" si="18"/>
        <v>0.25</v>
      </c>
      <c r="C1169">
        <v>513</v>
      </c>
      <c r="D1169" s="1" t="s">
        <v>86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f t="shared" si="18"/>
        <v>0.25</v>
      </c>
      <c r="C1170">
        <v>513</v>
      </c>
      <c r="D1170" s="1" t="s">
        <v>154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f t="shared" si="18"/>
        <v>0.25</v>
      </c>
      <c r="C1171">
        <v>513</v>
      </c>
      <c r="D1171" s="1" t="s">
        <v>73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f t="shared" si="18"/>
        <v>0.25</v>
      </c>
      <c r="C1172">
        <v>513</v>
      </c>
      <c r="D1172" s="1" t="s">
        <v>29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f t="shared" si="18"/>
        <v>1</v>
      </c>
      <c r="C1173">
        <v>514</v>
      </c>
      <c r="D1173" s="1" t="s">
        <v>46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f t="shared" si="18"/>
        <v>0.5</v>
      </c>
      <c r="C1174">
        <v>515</v>
      </c>
      <c r="D1174" s="1" t="s">
        <v>77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f t="shared" si="18"/>
        <v>0.5</v>
      </c>
      <c r="C1175">
        <v>515</v>
      </c>
      <c r="D1175" s="1" t="s">
        <v>141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f t="shared" si="18"/>
        <v>0.5</v>
      </c>
      <c r="C1176">
        <v>516</v>
      </c>
      <c r="D1176" s="1" t="s">
        <v>108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f t="shared" si="18"/>
        <v>0.5</v>
      </c>
      <c r="C1177">
        <v>516</v>
      </c>
      <c r="D1177" s="1" t="s">
        <v>118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f t="shared" si="18"/>
        <v>1</v>
      </c>
      <c r="C1178">
        <v>517</v>
      </c>
      <c r="D1178" s="1" t="s">
        <v>26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f t="shared" si="18"/>
        <v>0.33333333333333331</v>
      </c>
      <c r="C1179">
        <v>518</v>
      </c>
      <c r="D1179" s="1" t="s">
        <v>80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f t="shared" si="18"/>
        <v>0.33333333333333331</v>
      </c>
      <c r="C1180">
        <v>518</v>
      </c>
      <c r="D1180" s="1" t="s">
        <v>34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f t="shared" si="18"/>
        <v>0.33333333333333331</v>
      </c>
      <c r="C1181">
        <v>518</v>
      </c>
      <c r="D1181" s="1" t="s">
        <v>144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f t="shared" si="18"/>
        <v>1</v>
      </c>
      <c r="C1182">
        <v>519</v>
      </c>
      <c r="D1182" s="1" t="s">
        <v>116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f t="shared" si="18"/>
        <v>1</v>
      </c>
      <c r="C1183">
        <v>520</v>
      </c>
      <c r="D1183" s="1" t="s">
        <v>58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f t="shared" si="18"/>
        <v>1</v>
      </c>
      <c r="C1184">
        <v>521</v>
      </c>
      <c r="D1184" s="1" t="s">
        <v>146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f t="shared" si="18"/>
        <v>9.0909090909090912E-2</v>
      </c>
      <c r="C1185">
        <v>522</v>
      </c>
      <c r="D1185" s="1" t="s">
        <v>37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f t="shared" si="18"/>
        <v>9.0909090909090912E-2</v>
      </c>
      <c r="C1186">
        <v>522</v>
      </c>
      <c r="D1186" s="1" t="s">
        <v>80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f t="shared" si="18"/>
        <v>9.0909090909090912E-2</v>
      </c>
      <c r="C1187">
        <v>522</v>
      </c>
      <c r="D1187" s="1" t="s">
        <v>46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f t="shared" si="18"/>
        <v>9.0909090909090912E-2</v>
      </c>
      <c r="C1188">
        <v>522</v>
      </c>
      <c r="D1188" s="1" t="s">
        <v>18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f t="shared" si="18"/>
        <v>9.0909090909090912E-2</v>
      </c>
      <c r="C1189">
        <v>522</v>
      </c>
      <c r="D1189" s="1" t="s">
        <v>86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f t="shared" si="18"/>
        <v>9.0909090909090912E-2</v>
      </c>
      <c r="C1190">
        <v>522</v>
      </c>
      <c r="D1190" s="1" t="s">
        <v>47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f t="shared" si="18"/>
        <v>9.0909090909090912E-2</v>
      </c>
      <c r="C1191">
        <v>522</v>
      </c>
      <c r="D1191" s="1" t="s">
        <v>112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f t="shared" si="18"/>
        <v>9.0909090909090912E-2</v>
      </c>
      <c r="C1192">
        <v>522</v>
      </c>
      <c r="D1192" s="1" t="s">
        <v>148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f t="shared" si="18"/>
        <v>9.0909090909090912E-2</v>
      </c>
      <c r="C1193">
        <v>522</v>
      </c>
      <c r="D1193" s="1" t="s">
        <v>109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f t="shared" si="18"/>
        <v>9.0909090909090912E-2</v>
      </c>
      <c r="C1194">
        <v>522</v>
      </c>
      <c r="D1194" s="1" t="s">
        <v>165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f t="shared" si="18"/>
        <v>9.0909090909090912E-2</v>
      </c>
      <c r="C1195">
        <v>522</v>
      </c>
      <c r="D1195" s="1" t="s">
        <v>150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f t="shared" si="18"/>
        <v>1</v>
      </c>
      <c r="C1196">
        <v>523</v>
      </c>
      <c r="D1196" s="1" t="s">
        <v>140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f t="shared" si="18"/>
        <v>0.5</v>
      </c>
      <c r="C1197">
        <v>524</v>
      </c>
      <c r="D1197" s="1" t="s">
        <v>144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f t="shared" si="18"/>
        <v>0.5</v>
      </c>
      <c r="C1198">
        <v>524</v>
      </c>
      <c r="D1198" s="1" t="s">
        <v>133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f t="shared" si="18"/>
        <v>1</v>
      </c>
      <c r="C1199">
        <v>525</v>
      </c>
      <c r="D1199" s="1" t="s">
        <v>73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f t="shared" si="18"/>
        <v>0.5</v>
      </c>
      <c r="C1200">
        <v>526</v>
      </c>
      <c r="D1200" s="1" t="s">
        <v>69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f t="shared" si="18"/>
        <v>0.5</v>
      </c>
      <c r="C1201">
        <v>526</v>
      </c>
      <c r="D1201" s="1" t="s">
        <v>18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f t="shared" si="18"/>
        <v>0.5</v>
      </c>
      <c r="C1202">
        <v>527</v>
      </c>
      <c r="D1202" s="1" t="s">
        <v>86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f t="shared" si="18"/>
        <v>0.5</v>
      </c>
      <c r="C1203">
        <v>527</v>
      </c>
      <c r="D1203" s="1" t="s">
        <v>65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f t="shared" si="18"/>
        <v>1</v>
      </c>
      <c r="C1204">
        <v>528</v>
      </c>
      <c r="D1204" s="1" t="s">
        <v>112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f t="shared" si="18"/>
        <v>0.33333333333333331</v>
      </c>
      <c r="C1205">
        <v>529</v>
      </c>
      <c r="D1205" s="1" t="s">
        <v>92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f t="shared" si="18"/>
        <v>0.33333333333333331</v>
      </c>
      <c r="C1206">
        <v>529</v>
      </c>
      <c r="D1206" s="1" t="s">
        <v>72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f t="shared" si="18"/>
        <v>0.33333333333333331</v>
      </c>
      <c r="C1207">
        <v>529</v>
      </c>
      <c r="D1207" s="1" t="s">
        <v>128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f t="shared" si="18"/>
        <v>0.5</v>
      </c>
      <c r="C1208">
        <v>530</v>
      </c>
      <c r="D1208" s="1" t="s">
        <v>134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f t="shared" si="18"/>
        <v>0.5</v>
      </c>
      <c r="C1209">
        <v>530</v>
      </c>
      <c r="D1209" s="1" t="s">
        <v>33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f t="shared" si="18"/>
        <v>1</v>
      </c>
      <c r="C1210">
        <v>531</v>
      </c>
      <c r="D1210" s="1" t="s">
        <v>129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f t="shared" si="18"/>
        <v>0.5</v>
      </c>
      <c r="C1211">
        <v>532</v>
      </c>
      <c r="D1211" s="1" t="s">
        <v>131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f t="shared" si="18"/>
        <v>0.5</v>
      </c>
      <c r="C1212">
        <v>532</v>
      </c>
      <c r="D1212" s="1" t="s">
        <v>167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f t="shared" si="18"/>
        <v>0.33333333333333331</v>
      </c>
      <c r="C1213">
        <v>533</v>
      </c>
      <c r="D1213" s="1" t="s">
        <v>18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f t="shared" si="18"/>
        <v>0.33333333333333331</v>
      </c>
      <c r="C1214">
        <v>533</v>
      </c>
      <c r="D1214" s="1" t="s">
        <v>55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f t="shared" si="18"/>
        <v>0.33333333333333331</v>
      </c>
      <c r="C1215">
        <v>533</v>
      </c>
      <c r="D1215" s="1" t="s">
        <v>136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f t="shared" si="18"/>
        <v>0.5</v>
      </c>
      <c r="C1216">
        <v>534</v>
      </c>
      <c r="D1216" s="1" t="s">
        <v>34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f t="shared" si="18"/>
        <v>0.5</v>
      </c>
      <c r="C1217">
        <v>534</v>
      </c>
      <c r="D1217" s="1" t="s">
        <v>65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f t="shared" ref="B1218:B1281" si="19">1/COUNTIF(C:C,C1218)</f>
        <v>1</v>
      </c>
      <c r="C1218">
        <v>535</v>
      </c>
      <c r="D1218" s="1" t="s">
        <v>15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f t="shared" si="19"/>
        <v>0.5</v>
      </c>
      <c r="C1219">
        <v>536</v>
      </c>
      <c r="D1219" s="1" t="s">
        <v>160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f t="shared" si="19"/>
        <v>0.5</v>
      </c>
      <c r="C1220">
        <v>536</v>
      </c>
      <c r="D1220" s="1" t="s">
        <v>131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f t="shared" si="19"/>
        <v>0.33333333333333331</v>
      </c>
      <c r="C1221">
        <v>537</v>
      </c>
      <c r="D1221" s="1" t="s">
        <v>46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f t="shared" si="19"/>
        <v>0.33333333333333331</v>
      </c>
      <c r="C1222">
        <v>537</v>
      </c>
      <c r="D1222" s="1" t="s">
        <v>128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f t="shared" si="19"/>
        <v>0.33333333333333331</v>
      </c>
      <c r="C1223">
        <v>537</v>
      </c>
      <c r="D1223" s="1" t="s">
        <v>22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f t="shared" si="19"/>
        <v>1</v>
      </c>
      <c r="C1224">
        <v>538</v>
      </c>
      <c r="D1224" s="1" t="s">
        <v>147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f t="shared" si="19"/>
        <v>0.33333333333333331</v>
      </c>
      <c r="C1225">
        <v>539</v>
      </c>
      <c r="D1225" s="1" t="s">
        <v>18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f t="shared" si="19"/>
        <v>0.33333333333333331</v>
      </c>
      <c r="C1226">
        <v>539</v>
      </c>
      <c r="D1226" s="1" t="s">
        <v>148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f t="shared" si="19"/>
        <v>0.33333333333333331</v>
      </c>
      <c r="C1227">
        <v>539</v>
      </c>
      <c r="D1227" s="1" t="s">
        <v>157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f t="shared" si="19"/>
        <v>1</v>
      </c>
      <c r="C1228">
        <v>540</v>
      </c>
      <c r="D1228" s="1" t="s">
        <v>147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f t="shared" si="19"/>
        <v>1</v>
      </c>
      <c r="C1229">
        <v>541</v>
      </c>
      <c r="D1229" s="1" t="s">
        <v>80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f t="shared" si="19"/>
        <v>0.5</v>
      </c>
      <c r="C1230">
        <v>542</v>
      </c>
      <c r="D1230" s="1" t="s">
        <v>68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f t="shared" si="19"/>
        <v>0.5</v>
      </c>
      <c r="C1231">
        <v>542</v>
      </c>
      <c r="D1231" s="1" t="s">
        <v>140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f t="shared" si="19"/>
        <v>0.33333333333333331</v>
      </c>
      <c r="C1232">
        <v>543</v>
      </c>
      <c r="D1232" s="1" t="s">
        <v>77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f t="shared" si="19"/>
        <v>0.33333333333333331</v>
      </c>
      <c r="C1233">
        <v>543</v>
      </c>
      <c r="D1233" s="1" t="s">
        <v>15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f t="shared" si="19"/>
        <v>0.33333333333333331</v>
      </c>
      <c r="C1234">
        <v>543</v>
      </c>
      <c r="D1234" s="1" t="s">
        <v>99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f t="shared" si="19"/>
        <v>0.5</v>
      </c>
      <c r="C1235">
        <v>544</v>
      </c>
      <c r="D1235" s="1" t="s">
        <v>158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f t="shared" si="19"/>
        <v>0.5</v>
      </c>
      <c r="C1236">
        <v>544</v>
      </c>
      <c r="D1236" s="1" t="s">
        <v>117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f t="shared" si="19"/>
        <v>0.25</v>
      </c>
      <c r="C1237">
        <v>545</v>
      </c>
      <c r="D1237" s="1" t="s">
        <v>73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f t="shared" si="19"/>
        <v>0.25</v>
      </c>
      <c r="C1238">
        <v>545</v>
      </c>
      <c r="D1238" s="1" t="s">
        <v>122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f t="shared" si="19"/>
        <v>0.25</v>
      </c>
      <c r="C1239">
        <v>545</v>
      </c>
      <c r="D1239" s="1" t="s">
        <v>131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f t="shared" si="19"/>
        <v>0.25</v>
      </c>
      <c r="C1240">
        <v>545</v>
      </c>
      <c r="D1240" s="1" t="s">
        <v>83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f t="shared" si="19"/>
        <v>1</v>
      </c>
      <c r="C1241">
        <v>546</v>
      </c>
      <c r="D1241" s="1" t="s">
        <v>47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f t="shared" si="19"/>
        <v>1</v>
      </c>
      <c r="C1242">
        <v>547</v>
      </c>
      <c r="D1242" s="1" t="s">
        <v>80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f t="shared" si="19"/>
        <v>1</v>
      </c>
      <c r="C1243">
        <v>548</v>
      </c>
      <c r="D1243" s="1" t="s">
        <v>137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f t="shared" si="19"/>
        <v>0.5</v>
      </c>
      <c r="C1244">
        <v>549</v>
      </c>
      <c r="D1244" s="1" t="s">
        <v>80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f t="shared" si="19"/>
        <v>0.5</v>
      </c>
      <c r="C1245">
        <v>549</v>
      </c>
      <c r="D1245" s="1" t="s">
        <v>29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f t="shared" si="19"/>
        <v>0.5</v>
      </c>
      <c r="C1246">
        <v>550</v>
      </c>
      <c r="D1246" s="1" t="s">
        <v>157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f t="shared" si="19"/>
        <v>0.5</v>
      </c>
      <c r="C1247">
        <v>550</v>
      </c>
      <c r="D1247" s="1" t="s">
        <v>150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f t="shared" si="19"/>
        <v>0.25</v>
      </c>
      <c r="C1248">
        <v>551</v>
      </c>
      <c r="D1248" s="1" t="s">
        <v>86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f t="shared" si="19"/>
        <v>0.25</v>
      </c>
      <c r="C1249">
        <v>551</v>
      </c>
      <c r="D1249" s="1" t="s">
        <v>166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f t="shared" si="19"/>
        <v>0.25</v>
      </c>
      <c r="C1250">
        <v>551</v>
      </c>
      <c r="D1250" s="1" t="s">
        <v>29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f t="shared" si="19"/>
        <v>0.25</v>
      </c>
      <c r="C1251">
        <v>551</v>
      </c>
      <c r="D1251" s="1" t="s">
        <v>150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f t="shared" si="19"/>
        <v>0.33333333333333331</v>
      </c>
      <c r="C1252">
        <v>552</v>
      </c>
      <c r="D1252" s="1" t="s">
        <v>130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f t="shared" si="19"/>
        <v>0.33333333333333331</v>
      </c>
      <c r="C1253">
        <v>552</v>
      </c>
      <c r="D1253" s="1" t="s">
        <v>47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f t="shared" si="19"/>
        <v>0.33333333333333331</v>
      </c>
      <c r="C1254">
        <v>552</v>
      </c>
      <c r="D1254" s="1" t="s">
        <v>22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f t="shared" si="19"/>
        <v>1</v>
      </c>
      <c r="C1255">
        <v>553</v>
      </c>
      <c r="D1255" s="1" t="s">
        <v>64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f t="shared" si="19"/>
        <v>0.5</v>
      </c>
      <c r="C1256">
        <v>554</v>
      </c>
      <c r="D1256" s="1" t="s">
        <v>130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f t="shared" si="19"/>
        <v>0.5</v>
      </c>
      <c r="C1257">
        <v>554</v>
      </c>
      <c r="D1257" s="1" t="s">
        <v>47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f t="shared" si="19"/>
        <v>0.5</v>
      </c>
      <c r="C1258">
        <v>555</v>
      </c>
      <c r="D1258" s="1" t="s">
        <v>37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f t="shared" si="19"/>
        <v>0.5</v>
      </c>
      <c r="C1259">
        <v>555</v>
      </c>
      <c r="D1259" s="1" t="s">
        <v>128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f t="shared" si="19"/>
        <v>0.5</v>
      </c>
      <c r="C1260">
        <v>556</v>
      </c>
      <c r="D1260" s="1" t="s">
        <v>86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f t="shared" si="19"/>
        <v>0.5</v>
      </c>
      <c r="C1261">
        <v>556</v>
      </c>
      <c r="D1261" s="1" t="s">
        <v>136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f t="shared" si="19"/>
        <v>0.5</v>
      </c>
      <c r="C1262">
        <v>557</v>
      </c>
      <c r="D1262" s="1" t="s">
        <v>144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f t="shared" si="19"/>
        <v>0.5</v>
      </c>
      <c r="C1263">
        <v>557</v>
      </c>
      <c r="D1263" s="1" t="s">
        <v>145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f t="shared" si="19"/>
        <v>1</v>
      </c>
      <c r="C1264">
        <v>558</v>
      </c>
      <c r="D1264" s="1" t="s">
        <v>11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f t="shared" si="19"/>
        <v>1</v>
      </c>
      <c r="C1265">
        <v>559</v>
      </c>
      <c r="D1265" s="1" t="s">
        <v>46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f t="shared" si="19"/>
        <v>0.5</v>
      </c>
      <c r="C1266">
        <v>560</v>
      </c>
      <c r="D1266" s="1" t="s">
        <v>124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f t="shared" si="19"/>
        <v>0.5</v>
      </c>
      <c r="C1267">
        <v>560</v>
      </c>
      <c r="D1267" s="1" t="s">
        <v>153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f t="shared" si="19"/>
        <v>1</v>
      </c>
      <c r="C1268">
        <v>561</v>
      </c>
      <c r="D1268" s="1" t="s">
        <v>43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f t="shared" si="19"/>
        <v>1</v>
      </c>
      <c r="C1269">
        <v>562</v>
      </c>
      <c r="D1269" s="1" t="s">
        <v>130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f t="shared" si="19"/>
        <v>0.5</v>
      </c>
      <c r="C1270">
        <v>563</v>
      </c>
      <c r="D1270" s="1" t="s">
        <v>64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f t="shared" si="19"/>
        <v>0.5</v>
      </c>
      <c r="C1271">
        <v>563</v>
      </c>
      <c r="D1271" s="1" t="s">
        <v>61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f t="shared" si="19"/>
        <v>0.33333333333333331</v>
      </c>
      <c r="C1272">
        <v>564</v>
      </c>
      <c r="D1272" s="1" t="s">
        <v>156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f t="shared" si="19"/>
        <v>0.33333333333333331</v>
      </c>
      <c r="C1273">
        <v>564</v>
      </c>
      <c r="D1273" s="1" t="s">
        <v>115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f t="shared" si="19"/>
        <v>0.33333333333333331</v>
      </c>
      <c r="C1274">
        <v>564</v>
      </c>
      <c r="D1274" s="1" t="s">
        <v>147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f t="shared" si="19"/>
        <v>1</v>
      </c>
      <c r="C1275">
        <v>565</v>
      </c>
      <c r="D1275" s="1" t="s">
        <v>96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f t="shared" si="19"/>
        <v>1</v>
      </c>
      <c r="C1276">
        <v>566</v>
      </c>
      <c r="D1276" s="1" t="s">
        <v>147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f t="shared" si="19"/>
        <v>0.1</v>
      </c>
      <c r="C1277">
        <v>567</v>
      </c>
      <c r="D1277" s="1" t="s">
        <v>68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f t="shared" si="19"/>
        <v>0.1</v>
      </c>
      <c r="C1278">
        <v>567</v>
      </c>
      <c r="D1278" s="1" t="s">
        <v>18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f t="shared" si="19"/>
        <v>0.1</v>
      </c>
      <c r="C1279">
        <v>567</v>
      </c>
      <c r="D1279" s="1" t="s">
        <v>95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f t="shared" si="19"/>
        <v>0.1</v>
      </c>
      <c r="C1280">
        <v>567</v>
      </c>
      <c r="D1280" s="1" t="s">
        <v>115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f t="shared" si="19"/>
        <v>0.1</v>
      </c>
      <c r="C1281">
        <v>567</v>
      </c>
      <c r="D1281" s="1" t="s">
        <v>117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f t="shared" ref="B1282:B1345" si="20">1/COUNTIF(C:C,C1282)</f>
        <v>0.1</v>
      </c>
      <c r="C1282">
        <v>567</v>
      </c>
      <c r="D1282" s="1" t="s">
        <v>144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f t="shared" si="20"/>
        <v>0.1</v>
      </c>
      <c r="C1283">
        <v>567</v>
      </c>
      <c r="D1283" s="1" t="s">
        <v>83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f t="shared" si="20"/>
        <v>0.1</v>
      </c>
      <c r="C1284">
        <v>567</v>
      </c>
      <c r="D1284" s="1" t="s">
        <v>55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f t="shared" si="20"/>
        <v>0.1</v>
      </c>
      <c r="C1285">
        <v>567</v>
      </c>
      <c r="D1285" s="1" t="s">
        <v>139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f t="shared" si="20"/>
        <v>0.1</v>
      </c>
      <c r="C1286">
        <v>567</v>
      </c>
      <c r="D1286" s="1" t="s">
        <v>146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f t="shared" si="20"/>
        <v>1</v>
      </c>
      <c r="C1287">
        <v>568</v>
      </c>
      <c r="D1287" s="1" t="s">
        <v>64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f t="shared" si="20"/>
        <v>0.33333333333333331</v>
      </c>
      <c r="C1288">
        <v>569</v>
      </c>
      <c r="D1288" s="1" t="s">
        <v>37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f t="shared" si="20"/>
        <v>0.33333333333333331</v>
      </c>
      <c r="C1289">
        <v>569</v>
      </c>
      <c r="D1289" s="1" t="s">
        <v>130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f t="shared" si="20"/>
        <v>0.33333333333333331</v>
      </c>
      <c r="C1290">
        <v>569</v>
      </c>
      <c r="D1290" s="1" t="s">
        <v>46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f t="shared" si="20"/>
        <v>0.5</v>
      </c>
      <c r="C1291">
        <v>570</v>
      </c>
      <c r="D1291" s="1" t="s">
        <v>124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f t="shared" si="20"/>
        <v>0.5</v>
      </c>
      <c r="C1292">
        <v>570</v>
      </c>
      <c r="D1292" s="1" t="s">
        <v>65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f t="shared" si="20"/>
        <v>1</v>
      </c>
      <c r="C1293">
        <v>571</v>
      </c>
      <c r="D1293" s="1" t="s">
        <v>80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f t="shared" si="20"/>
        <v>1</v>
      </c>
      <c r="C1294">
        <v>572</v>
      </c>
      <c r="D1294" s="1" t="s">
        <v>142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f t="shared" si="20"/>
        <v>0.5</v>
      </c>
      <c r="C1295">
        <v>573</v>
      </c>
      <c r="D1295" s="1" t="s">
        <v>15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f t="shared" si="20"/>
        <v>0.5</v>
      </c>
      <c r="C1296">
        <v>573</v>
      </c>
      <c r="D1296" s="1" t="s">
        <v>18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f t="shared" si="20"/>
        <v>1</v>
      </c>
      <c r="C1297">
        <v>574</v>
      </c>
      <c r="D1297" s="1" t="s">
        <v>154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f t="shared" si="20"/>
        <v>0.25</v>
      </c>
      <c r="C1298">
        <v>575</v>
      </c>
      <c r="D1298" s="1" t="s">
        <v>134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f t="shared" si="20"/>
        <v>0.25</v>
      </c>
      <c r="C1299">
        <v>575</v>
      </c>
      <c r="D1299" s="1" t="s">
        <v>108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f t="shared" si="20"/>
        <v>0.25</v>
      </c>
      <c r="C1300">
        <v>575</v>
      </c>
      <c r="D1300" s="1" t="s">
        <v>73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f t="shared" si="20"/>
        <v>0.25</v>
      </c>
      <c r="C1301">
        <v>575</v>
      </c>
      <c r="D1301" s="1" t="s">
        <v>157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f t="shared" si="20"/>
        <v>0.33333333333333331</v>
      </c>
      <c r="C1302">
        <v>576</v>
      </c>
      <c r="D1302" s="1" t="s">
        <v>80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f t="shared" si="20"/>
        <v>0.33333333333333331</v>
      </c>
      <c r="C1303">
        <v>576</v>
      </c>
      <c r="D1303" s="1" t="s">
        <v>130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f t="shared" si="20"/>
        <v>0.33333333333333331</v>
      </c>
      <c r="C1304">
        <v>576</v>
      </c>
      <c r="D1304" s="1" t="s">
        <v>152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f t="shared" si="20"/>
        <v>0.5</v>
      </c>
      <c r="C1305">
        <v>577</v>
      </c>
      <c r="D1305" s="1" t="s">
        <v>157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f t="shared" si="20"/>
        <v>0.5</v>
      </c>
      <c r="C1306">
        <v>577</v>
      </c>
      <c r="D1306" s="1" t="s">
        <v>118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f t="shared" si="20"/>
        <v>0.2</v>
      </c>
      <c r="C1307">
        <v>578</v>
      </c>
      <c r="D1307" s="1" t="s">
        <v>37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f t="shared" si="20"/>
        <v>0.2</v>
      </c>
      <c r="C1308">
        <v>578</v>
      </c>
      <c r="D1308" s="1" t="s">
        <v>92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f t="shared" si="20"/>
        <v>0.2</v>
      </c>
      <c r="C1309">
        <v>578</v>
      </c>
      <c r="D1309" s="1" t="s">
        <v>73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f t="shared" si="20"/>
        <v>0.2</v>
      </c>
      <c r="C1310">
        <v>578</v>
      </c>
      <c r="D1310" s="1" t="s">
        <v>129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f t="shared" si="20"/>
        <v>0.2</v>
      </c>
      <c r="C1311">
        <v>578</v>
      </c>
      <c r="D1311" s="1" t="s">
        <v>136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f t="shared" si="20"/>
        <v>1</v>
      </c>
      <c r="C1312">
        <v>579</v>
      </c>
      <c r="D1312" s="1" t="s">
        <v>47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f t="shared" si="20"/>
        <v>0.5</v>
      </c>
      <c r="C1313">
        <v>580</v>
      </c>
      <c r="D1313" s="1" t="s">
        <v>11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f t="shared" si="20"/>
        <v>0.5</v>
      </c>
      <c r="C1314">
        <v>580</v>
      </c>
      <c r="D1314" s="1" t="s">
        <v>142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f t="shared" si="20"/>
        <v>1</v>
      </c>
      <c r="C1315">
        <v>581</v>
      </c>
      <c r="D1315" s="1" t="s">
        <v>64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f t="shared" si="20"/>
        <v>1</v>
      </c>
      <c r="C1316">
        <v>582</v>
      </c>
      <c r="D1316" s="1" t="s">
        <v>141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f t="shared" si="20"/>
        <v>1</v>
      </c>
      <c r="C1317">
        <v>583</v>
      </c>
      <c r="D1317" s="1" t="s">
        <v>22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f t="shared" si="20"/>
        <v>0.5</v>
      </c>
      <c r="C1318">
        <v>584</v>
      </c>
      <c r="D1318" s="1" t="s">
        <v>144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f t="shared" si="20"/>
        <v>0.5</v>
      </c>
      <c r="C1319">
        <v>584</v>
      </c>
      <c r="D1319" s="1" t="s">
        <v>167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f t="shared" si="20"/>
        <v>0.5</v>
      </c>
      <c r="C1320">
        <v>585</v>
      </c>
      <c r="D1320" s="1" t="s">
        <v>160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f t="shared" si="20"/>
        <v>0.5</v>
      </c>
      <c r="C1321">
        <v>585</v>
      </c>
      <c r="D1321" s="1" t="s">
        <v>64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f t="shared" si="20"/>
        <v>0.5</v>
      </c>
      <c r="C1322">
        <v>586</v>
      </c>
      <c r="D1322" s="1" t="s">
        <v>112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f t="shared" si="20"/>
        <v>0.5</v>
      </c>
      <c r="C1323">
        <v>586</v>
      </c>
      <c r="D1323" s="1" t="s">
        <v>142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f t="shared" si="20"/>
        <v>0.5</v>
      </c>
      <c r="C1324">
        <v>587</v>
      </c>
      <c r="D1324" s="1" t="s">
        <v>131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f t="shared" si="20"/>
        <v>0.5</v>
      </c>
      <c r="C1325">
        <v>587</v>
      </c>
      <c r="D1325" s="1" t="s">
        <v>102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f t="shared" si="20"/>
        <v>1</v>
      </c>
      <c r="C1326">
        <v>588</v>
      </c>
      <c r="D1326" s="1" t="s">
        <v>76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f t="shared" si="20"/>
        <v>0.33333333333333331</v>
      </c>
      <c r="C1327">
        <v>589</v>
      </c>
      <c r="D1327" s="1" t="s">
        <v>53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f t="shared" si="20"/>
        <v>0.33333333333333331</v>
      </c>
      <c r="C1328">
        <v>589</v>
      </c>
      <c r="D1328" s="1" t="s">
        <v>99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f t="shared" si="20"/>
        <v>0.33333333333333331</v>
      </c>
      <c r="C1329">
        <v>589</v>
      </c>
      <c r="D1329" s="1" t="s">
        <v>61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f t="shared" si="20"/>
        <v>1</v>
      </c>
      <c r="C1330">
        <v>590</v>
      </c>
      <c r="D1330" s="1" t="s">
        <v>18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f t="shared" si="20"/>
        <v>0.33333333333333331</v>
      </c>
      <c r="C1331">
        <v>591</v>
      </c>
      <c r="D1331" s="1" t="s">
        <v>86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f t="shared" si="20"/>
        <v>0.33333333333333331</v>
      </c>
      <c r="C1332">
        <v>591</v>
      </c>
      <c r="D1332" s="1" t="s">
        <v>113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f t="shared" si="20"/>
        <v>0.33333333333333331</v>
      </c>
      <c r="C1333">
        <v>591</v>
      </c>
      <c r="D1333" s="1" t="s">
        <v>58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f t="shared" si="20"/>
        <v>0.33333333333333331</v>
      </c>
      <c r="C1334">
        <v>592</v>
      </c>
      <c r="D1334" s="1" t="s">
        <v>96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f t="shared" si="20"/>
        <v>0.33333333333333331</v>
      </c>
      <c r="C1335">
        <v>592</v>
      </c>
      <c r="D1335" s="1" t="s">
        <v>143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f t="shared" si="20"/>
        <v>0.33333333333333331</v>
      </c>
      <c r="C1336">
        <v>592</v>
      </c>
      <c r="D1336" s="1" t="s">
        <v>29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f t="shared" si="20"/>
        <v>0.5</v>
      </c>
      <c r="C1337">
        <v>593</v>
      </c>
      <c r="D1337" s="1" t="s">
        <v>69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f t="shared" si="20"/>
        <v>0.5</v>
      </c>
      <c r="C1338">
        <v>593</v>
      </c>
      <c r="D1338" s="1" t="s">
        <v>55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f t="shared" si="20"/>
        <v>1</v>
      </c>
      <c r="C1339">
        <v>594</v>
      </c>
      <c r="D1339" s="1" t="s">
        <v>168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f t="shared" si="20"/>
        <v>0.5</v>
      </c>
      <c r="C1340">
        <v>595</v>
      </c>
      <c r="D1340" s="1" t="s">
        <v>134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f t="shared" si="20"/>
        <v>0.5</v>
      </c>
      <c r="C1341">
        <v>595</v>
      </c>
      <c r="D1341" s="1" t="s">
        <v>140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f t="shared" si="20"/>
        <v>0.5</v>
      </c>
      <c r="C1342">
        <v>596</v>
      </c>
      <c r="D1342" s="1" t="s">
        <v>138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f t="shared" si="20"/>
        <v>0.5</v>
      </c>
      <c r="C1343">
        <v>596</v>
      </c>
      <c r="D1343" s="1" t="s">
        <v>167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f t="shared" si="20"/>
        <v>0.33333333333333331</v>
      </c>
      <c r="C1344">
        <v>597</v>
      </c>
      <c r="D1344" s="1" t="s">
        <v>69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f t="shared" si="20"/>
        <v>0.33333333333333331</v>
      </c>
      <c r="C1345">
        <v>597</v>
      </c>
      <c r="D1345" s="1" t="s">
        <v>140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f t="shared" ref="B1346:B1409" si="21">1/COUNTIF(C:C,C1346)</f>
        <v>0.33333333333333331</v>
      </c>
      <c r="C1346">
        <v>597</v>
      </c>
      <c r="D1346" s="1" t="s">
        <v>153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f t="shared" si="21"/>
        <v>1</v>
      </c>
      <c r="C1347">
        <v>598</v>
      </c>
      <c r="D1347" s="1" t="s">
        <v>34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f t="shared" si="21"/>
        <v>1</v>
      </c>
      <c r="C1348">
        <v>599</v>
      </c>
      <c r="D1348" s="1" t="s">
        <v>131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f t="shared" si="21"/>
        <v>0.25</v>
      </c>
      <c r="C1349">
        <v>600</v>
      </c>
      <c r="D1349" s="1" t="s">
        <v>46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f t="shared" si="21"/>
        <v>0.25</v>
      </c>
      <c r="C1350">
        <v>600</v>
      </c>
      <c r="D1350" s="1" t="s">
        <v>86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f t="shared" si="21"/>
        <v>0.25</v>
      </c>
      <c r="C1351">
        <v>600</v>
      </c>
      <c r="D1351" s="1" t="s">
        <v>99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f t="shared" si="21"/>
        <v>0.25</v>
      </c>
      <c r="C1352">
        <v>600</v>
      </c>
      <c r="D1352" s="1" t="s">
        <v>26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f t="shared" si="21"/>
        <v>0.33333333333333331</v>
      </c>
      <c r="C1353">
        <v>601</v>
      </c>
      <c r="D1353" s="1" t="s">
        <v>68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f t="shared" si="21"/>
        <v>0.33333333333333331</v>
      </c>
      <c r="C1354">
        <v>601</v>
      </c>
      <c r="D1354" s="1" t="s">
        <v>46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f t="shared" si="21"/>
        <v>0.33333333333333331</v>
      </c>
      <c r="C1355">
        <v>601</v>
      </c>
      <c r="D1355" s="1" t="s">
        <v>159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f t="shared" si="21"/>
        <v>1</v>
      </c>
      <c r="C1356">
        <v>602</v>
      </c>
      <c r="D1356" s="1" t="s">
        <v>131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f t="shared" si="21"/>
        <v>1</v>
      </c>
      <c r="C1357">
        <v>603</v>
      </c>
      <c r="D1357" s="1" t="s">
        <v>26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f t="shared" si="21"/>
        <v>0.5</v>
      </c>
      <c r="C1358">
        <v>604</v>
      </c>
      <c r="D1358" s="1" t="s">
        <v>167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f t="shared" si="21"/>
        <v>0.5</v>
      </c>
      <c r="C1359">
        <v>604</v>
      </c>
      <c r="D1359" s="1" t="s">
        <v>139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f t="shared" si="21"/>
        <v>0.5</v>
      </c>
      <c r="C1360">
        <v>605</v>
      </c>
      <c r="D1360" s="1" t="s">
        <v>115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f t="shared" si="21"/>
        <v>0.5</v>
      </c>
      <c r="C1361">
        <v>605</v>
      </c>
      <c r="D1361" s="1" t="s">
        <v>136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f t="shared" si="21"/>
        <v>1</v>
      </c>
      <c r="C1362">
        <v>606</v>
      </c>
      <c r="D1362" s="1" t="s">
        <v>73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f t="shared" si="21"/>
        <v>0.33333333333333331</v>
      </c>
      <c r="C1363">
        <v>607</v>
      </c>
      <c r="D1363" s="1" t="s">
        <v>114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f t="shared" si="21"/>
        <v>0.33333333333333331</v>
      </c>
      <c r="C1364">
        <v>607</v>
      </c>
      <c r="D1364" s="1" t="s">
        <v>33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f t="shared" si="21"/>
        <v>0.33333333333333331</v>
      </c>
      <c r="C1365">
        <v>607</v>
      </c>
      <c r="D1365" s="1" t="s">
        <v>147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f t="shared" si="21"/>
        <v>0.25</v>
      </c>
      <c r="C1366">
        <v>608</v>
      </c>
      <c r="D1366" s="1" t="s">
        <v>137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f t="shared" si="21"/>
        <v>0.25</v>
      </c>
      <c r="C1367">
        <v>608</v>
      </c>
      <c r="D1367" s="1" t="s">
        <v>115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f t="shared" si="21"/>
        <v>0.25</v>
      </c>
      <c r="C1368">
        <v>608</v>
      </c>
      <c r="D1368" s="1" t="s">
        <v>29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f t="shared" si="21"/>
        <v>0.25</v>
      </c>
      <c r="C1369">
        <v>608</v>
      </c>
      <c r="D1369" s="1" t="s">
        <v>146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f t="shared" si="21"/>
        <v>1</v>
      </c>
      <c r="C1370">
        <v>609</v>
      </c>
      <c r="D1370" s="1" t="s">
        <v>86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f t="shared" si="21"/>
        <v>0.5</v>
      </c>
      <c r="C1371">
        <v>610</v>
      </c>
      <c r="D1371" s="1" t="s">
        <v>80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f t="shared" si="21"/>
        <v>0.5</v>
      </c>
      <c r="C1372">
        <v>610</v>
      </c>
      <c r="D1372" s="1" t="s">
        <v>73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f t="shared" si="21"/>
        <v>0.25</v>
      </c>
      <c r="C1373">
        <v>611</v>
      </c>
      <c r="D1373" s="1" t="s">
        <v>18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f t="shared" si="21"/>
        <v>0.25</v>
      </c>
      <c r="C1374">
        <v>611</v>
      </c>
      <c r="D1374" s="1" t="s">
        <v>54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f t="shared" si="21"/>
        <v>0.25</v>
      </c>
      <c r="C1375">
        <v>611</v>
      </c>
      <c r="D1375" s="1" t="s">
        <v>142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f t="shared" si="21"/>
        <v>0.25</v>
      </c>
      <c r="C1376">
        <v>611</v>
      </c>
      <c r="D1376" s="1" t="s">
        <v>136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f t="shared" si="21"/>
        <v>0.25</v>
      </c>
      <c r="C1377">
        <v>612</v>
      </c>
      <c r="D1377" s="1" t="s">
        <v>80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f t="shared" si="21"/>
        <v>0.25</v>
      </c>
      <c r="C1378">
        <v>612</v>
      </c>
      <c r="D1378" s="1" t="s">
        <v>22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f t="shared" si="21"/>
        <v>0.25</v>
      </c>
      <c r="C1379">
        <v>612</v>
      </c>
      <c r="D1379" s="1" t="s">
        <v>64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f t="shared" si="21"/>
        <v>0.25</v>
      </c>
      <c r="C1380">
        <v>612</v>
      </c>
      <c r="D1380" s="1" t="s">
        <v>167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f t="shared" si="21"/>
        <v>1</v>
      </c>
      <c r="C1381">
        <v>613</v>
      </c>
      <c r="D1381" s="1" t="s">
        <v>89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f t="shared" si="21"/>
        <v>1</v>
      </c>
      <c r="C1382">
        <v>614</v>
      </c>
      <c r="D1382" s="1" t="s">
        <v>131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f t="shared" si="21"/>
        <v>0.5</v>
      </c>
      <c r="C1383">
        <v>615</v>
      </c>
      <c r="D1383" s="1" t="s">
        <v>69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f t="shared" si="21"/>
        <v>0.5</v>
      </c>
      <c r="C1384">
        <v>615</v>
      </c>
      <c r="D1384" s="1" t="s">
        <v>143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f t="shared" si="21"/>
        <v>0.5</v>
      </c>
      <c r="C1385">
        <v>616</v>
      </c>
      <c r="D1385" s="1" t="s">
        <v>34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f t="shared" si="21"/>
        <v>0.5</v>
      </c>
      <c r="C1386">
        <v>616</v>
      </c>
      <c r="D1386" s="1" t="s">
        <v>149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f t="shared" si="21"/>
        <v>0.5</v>
      </c>
      <c r="C1387">
        <v>617</v>
      </c>
      <c r="D1387" s="1" t="s">
        <v>77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f t="shared" si="21"/>
        <v>0.5</v>
      </c>
      <c r="C1388">
        <v>617</v>
      </c>
      <c r="D1388" s="1" t="s">
        <v>142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f t="shared" si="21"/>
        <v>0.5</v>
      </c>
      <c r="C1389">
        <v>618</v>
      </c>
      <c r="D1389" s="1" t="s">
        <v>140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f t="shared" si="21"/>
        <v>0.5</v>
      </c>
      <c r="C1390">
        <v>618</v>
      </c>
      <c r="D1390" s="1" t="s">
        <v>159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f t="shared" si="21"/>
        <v>1</v>
      </c>
      <c r="C1391">
        <v>619</v>
      </c>
      <c r="D1391" s="1" t="s">
        <v>50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f t="shared" si="21"/>
        <v>0.25</v>
      </c>
      <c r="C1392">
        <v>620</v>
      </c>
      <c r="D1392" s="1" t="s">
        <v>68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f t="shared" si="21"/>
        <v>0.25</v>
      </c>
      <c r="C1393">
        <v>620</v>
      </c>
      <c r="D1393" s="1" t="s">
        <v>72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f t="shared" si="21"/>
        <v>0.25</v>
      </c>
      <c r="C1394">
        <v>620</v>
      </c>
      <c r="D1394" s="1" t="s">
        <v>129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f t="shared" si="21"/>
        <v>0.25</v>
      </c>
      <c r="C1395">
        <v>620</v>
      </c>
      <c r="D1395" s="1" t="s">
        <v>40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f t="shared" si="21"/>
        <v>0.25</v>
      </c>
      <c r="C1396">
        <v>621</v>
      </c>
      <c r="D1396" s="1" t="s">
        <v>92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f t="shared" si="21"/>
        <v>0.25</v>
      </c>
      <c r="C1397">
        <v>621</v>
      </c>
      <c r="D1397" s="1" t="s">
        <v>86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f t="shared" si="21"/>
        <v>0.25</v>
      </c>
      <c r="C1398">
        <v>621</v>
      </c>
      <c r="D1398" s="1" t="s">
        <v>64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f t="shared" si="21"/>
        <v>0.25</v>
      </c>
      <c r="C1399">
        <v>621</v>
      </c>
      <c r="D1399" s="1" t="s">
        <v>55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f t="shared" si="21"/>
        <v>0.5</v>
      </c>
      <c r="C1400">
        <v>622</v>
      </c>
      <c r="D1400" s="1" t="s">
        <v>33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f t="shared" si="21"/>
        <v>0.5</v>
      </c>
      <c r="C1401">
        <v>622</v>
      </c>
      <c r="D1401" s="1" t="s">
        <v>55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f t="shared" si="21"/>
        <v>0.5</v>
      </c>
      <c r="C1402">
        <v>623</v>
      </c>
      <c r="D1402" s="1" t="s">
        <v>69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f t="shared" si="21"/>
        <v>0.5</v>
      </c>
      <c r="C1403">
        <v>623</v>
      </c>
      <c r="D1403" s="1" t="s">
        <v>137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f t="shared" si="21"/>
        <v>0.5</v>
      </c>
      <c r="C1404">
        <v>624</v>
      </c>
      <c r="D1404" s="1" t="s">
        <v>72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f t="shared" si="21"/>
        <v>0.5</v>
      </c>
      <c r="C1405">
        <v>624</v>
      </c>
      <c r="D1405" s="1" t="s">
        <v>149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f t="shared" si="21"/>
        <v>0.5</v>
      </c>
      <c r="C1406">
        <v>625</v>
      </c>
      <c r="D1406" s="1" t="s">
        <v>105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f t="shared" si="21"/>
        <v>0.5</v>
      </c>
      <c r="C1407">
        <v>625</v>
      </c>
      <c r="D1407" s="1" t="s">
        <v>139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f t="shared" si="21"/>
        <v>0.5</v>
      </c>
      <c r="C1408">
        <v>626</v>
      </c>
      <c r="D1408" s="1" t="s">
        <v>15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f t="shared" si="21"/>
        <v>0.5</v>
      </c>
      <c r="C1409">
        <v>626</v>
      </c>
      <c r="D1409" s="1" t="s">
        <v>95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f t="shared" ref="B1410:B1473" si="22">1/COUNTIF(C:C,C1410)</f>
        <v>0.5</v>
      </c>
      <c r="C1410">
        <v>627</v>
      </c>
      <c r="D1410" s="1" t="s">
        <v>165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f t="shared" si="22"/>
        <v>0.5</v>
      </c>
      <c r="C1411">
        <v>627</v>
      </c>
      <c r="D1411" s="1" t="s">
        <v>150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f t="shared" si="22"/>
        <v>0.25</v>
      </c>
      <c r="C1412">
        <v>628</v>
      </c>
      <c r="D1412" s="1" t="s">
        <v>134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f t="shared" si="22"/>
        <v>0.25</v>
      </c>
      <c r="C1413">
        <v>628</v>
      </c>
      <c r="D1413" s="1" t="s">
        <v>96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f t="shared" si="22"/>
        <v>0.25</v>
      </c>
      <c r="C1414">
        <v>628</v>
      </c>
      <c r="D1414" s="1" t="s">
        <v>40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f t="shared" si="22"/>
        <v>0.25</v>
      </c>
      <c r="C1415">
        <v>628</v>
      </c>
      <c r="D1415" s="1" t="s">
        <v>61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f t="shared" si="22"/>
        <v>0.25</v>
      </c>
      <c r="C1416">
        <v>629</v>
      </c>
      <c r="D1416" s="1" t="s">
        <v>92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f t="shared" si="22"/>
        <v>0.25</v>
      </c>
      <c r="C1417">
        <v>629</v>
      </c>
      <c r="D1417" s="1" t="s">
        <v>18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f t="shared" si="22"/>
        <v>0.25</v>
      </c>
      <c r="C1418">
        <v>629</v>
      </c>
      <c r="D1418" s="1" t="s">
        <v>143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f t="shared" si="22"/>
        <v>0.25</v>
      </c>
      <c r="C1419">
        <v>629</v>
      </c>
      <c r="D1419" s="1" t="s">
        <v>58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f t="shared" si="22"/>
        <v>1</v>
      </c>
      <c r="C1420">
        <v>630</v>
      </c>
      <c r="D1420" s="1" t="s">
        <v>144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f t="shared" si="22"/>
        <v>1</v>
      </c>
      <c r="C1421">
        <v>631</v>
      </c>
      <c r="D1421" s="1" t="s">
        <v>73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f t="shared" si="22"/>
        <v>1</v>
      </c>
      <c r="C1422">
        <v>632</v>
      </c>
      <c r="D1422" s="1" t="s">
        <v>46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f t="shared" si="22"/>
        <v>0.33333333333333331</v>
      </c>
      <c r="C1423">
        <v>633</v>
      </c>
      <c r="D1423" s="1" t="s">
        <v>141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f t="shared" si="22"/>
        <v>0.33333333333333331</v>
      </c>
      <c r="C1424">
        <v>633</v>
      </c>
      <c r="D1424" s="1" t="s">
        <v>73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f t="shared" si="22"/>
        <v>0.33333333333333331</v>
      </c>
      <c r="C1425">
        <v>633</v>
      </c>
      <c r="D1425" s="1" t="s">
        <v>131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f t="shared" si="22"/>
        <v>1</v>
      </c>
      <c r="C1426">
        <v>634</v>
      </c>
      <c r="D1426" s="1" t="s">
        <v>73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f t="shared" si="22"/>
        <v>0.1</v>
      </c>
      <c r="C1427">
        <v>635</v>
      </c>
      <c r="D1427" s="1" t="s">
        <v>168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f t="shared" si="22"/>
        <v>0.1</v>
      </c>
      <c r="C1428">
        <v>635</v>
      </c>
      <c r="D1428" s="1" t="s">
        <v>76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f t="shared" si="22"/>
        <v>0.1</v>
      </c>
      <c r="C1429">
        <v>635</v>
      </c>
      <c r="D1429" s="1" t="s">
        <v>128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f t="shared" si="22"/>
        <v>0.1</v>
      </c>
      <c r="C1430">
        <v>635</v>
      </c>
      <c r="D1430" s="1" t="s">
        <v>64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f t="shared" si="22"/>
        <v>0.1</v>
      </c>
      <c r="C1431">
        <v>635</v>
      </c>
      <c r="D1431" s="1" t="s">
        <v>115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f t="shared" si="22"/>
        <v>0.1</v>
      </c>
      <c r="C1432">
        <v>635</v>
      </c>
      <c r="D1432" s="1" t="s">
        <v>122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f t="shared" si="22"/>
        <v>0.1</v>
      </c>
      <c r="C1433">
        <v>635</v>
      </c>
      <c r="D1433" s="1" t="s">
        <v>102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f t="shared" si="22"/>
        <v>0.1</v>
      </c>
      <c r="C1434">
        <v>635</v>
      </c>
      <c r="D1434" s="1" t="s">
        <v>144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f t="shared" si="22"/>
        <v>0.1</v>
      </c>
      <c r="C1435">
        <v>635</v>
      </c>
      <c r="D1435" s="1" t="s">
        <v>105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f t="shared" si="22"/>
        <v>0.1</v>
      </c>
      <c r="C1436">
        <v>635</v>
      </c>
      <c r="D1436" s="1" t="s">
        <v>152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f t="shared" si="22"/>
        <v>1</v>
      </c>
      <c r="C1437">
        <v>636</v>
      </c>
      <c r="D1437" s="1" t="s">
        <v>15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f t="shared" si="22"/>
        <v>0.5</v>
      </c>
      <c r="C1438">
        <v>637</v>
      </c>
      <c r="D1438" s="1" t="s">
        <v>165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f t="shared" si="22"/>
        <v>0.5</v>
      </c>
      <c r="C1439">
        <v>637</v>
      </c>
      <c r="D1439" s="1" t="s">
        <v>149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f t="shared" si="22"/>
        <v>1</v>
      </c>
      <c r="C1440">
        <v>638</v>
      </c>
      <c r="D1440" s="1" t="s">
        <v>64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f t="shared" si="22"/>
        <v>1</v>
      </c>
      <c r="C1441">
        <v>639</v>
      </c>
      <c r="D1441" s="1" t="s">
        <v>143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f t="shared" si="22"/>
        <v>0.33333333333333331</v>
      </c>
      <c r="C1442">
        <v>640</v>
      </c>
      <c r="D1442" s="1" t="s">
        <v>76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f t="shared" si="22"/>
        <v>0.33333333333333331</v>
      </c>
      <c r="C1443">
        <v>640</v>
      </c>
      <c r="D1443" s="1" t="s">
        <v>77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f t="shared" si="22"/>
        <v>0.33333333333333331</v>
      </c>
      <c r="C1444">
        <v>640</v>
      </c>
      <c r="D1444" s="1" t="s">
        <v>89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f t="shared" si="22"/>
        <v>0.25</v>
      </c>
      <c r="C1445">
        <v>641</v>
      </c>
      <c r="D1445" s="1" t="s">
        <v>115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f t="shared" si="22"/>
        <v>0.25</v>
      </c>
      <c r="C1446">
        <v>641</v>
      </c>
      <c r="D1446" s="1" t="s">
        <v>65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f t="shared" si="22"/>
        <v>0.25</v>
      </c>
      <c r="C1447">
        <v>641</v>
      </c>
      <c r="D1447" s="1" t="s">
        <v>159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f t="shared" si="22"/>
        <v>0.25</v>
      </c>
      <c r="C1448">
        <v>641</v>
      </c>
      <c r="D1448" s="1" t="s">
        <v>152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f t="shared" si="22"/>
        <v>0.25</v>
      </c>
      <c r="C1449">
        <v>642</v>
      </c>
      <c r="D1449" s="1" t="s">
        <v>92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f t="shared" si="22"/>
        <v>0.25</v>
      </c>
      <c r="C1450">
        <v>642</v>
      </c>
      <c r="D1450" s="1" t="s">
        <v>69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f t="shared" si="22"/>
        <v>0.25</v>
      </c>
      <c r="C1451">
        <v>642</v>
      </c>
      <c r="D1451" s="1" t="s">
        <v>22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f t="shared" si="22"/>
        <v>0.25</v>
      </c>
      <c r="C1452">
        <v>642</v>
      </c>
      <c r="D1452" s="1" t="s">
        <v>83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f t="shared" si="22"/>
        <v>1</v>
      </c>
      <c r="C1453">
        <v>643</v>
      </c>
      <c r="D1453" s="1" t="s">
        <v>157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f t="shared" si="22"/>
        <v>0.5</v>
      </c>
      <c r="C1454">
        <v>644</v>
      </c>
      <c r="D1454" s="1" t="s">
        <v>22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f t="shared" si="22"/>
        <v>0.5</v>
      </c>
      <c r="C1455">
        <v>644</v>
      </c>
      <c r="D1455" s="1" t="s">
        <v>129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f t="shared" si="22"/>
        <v>0.5</v>
      </c>
      <c r="C1456">
        <v>645</v>
      </c>
      <c r="D1456" s="1" t="s">
        <v>114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f t="shared" si="22"/>
        <v>0.5</v>
      </c>
      <c r="C1457">
        <v>645</v>
      </c>
      <c r="D1457" s="1" t="s">
        <v>80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f t="shared" si="22"/>
        <v>0.5</v>
      </c>
      <c r="C1458">
        <v>646</v>
      </c>
      <c r="D1458" s="1" t="s">
        <v>128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f t="shared" si="22"/>
        <v>0.5</v>
      </c>
      <c r="C1459">
        <v>646</v>
      </c>
      <c r="D1459" s="1" t="s">
        <v>29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f t="shared" si="22"/>
        <v>1</v>
      </c>
      <c r="C1460">
        <v>647</v>
      </c>
      <c r="D1460" s="1" t="s">
        <v>128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f t="shared" si="22"/>
        <v>0.5</v>
      </c>
      <c r="C1461">
        <v>648</v>
      </c>
      <c r="D1461" s="1" t="s">
        <v>86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f t="shared" si="22"/>
        <v>0.5</v>
      </c>
      <c r="C1462">
        <v>648</v>
      </c>
      <c r="D1462" s="1" t="s">
        <v>115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f t="shared" si="22"/>
        <v>0.25</v>
      </c>
      <c r="C1463">
        <v>649</v>
      </c>
      <c r="D1463" s="1" t="s">
        <v>76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f t="shared" si="22"/>
        <v>0.25</v>
      </c>
      <c r="C1464">
        <v>649</v>
      </c>
      <c r="D1464" s="1" t="s">
        <v>115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f t="shared" si="22"/>
        <v>0.25</v>
      </c>
      <c r="C1465">
        <v>649</v>
      </c>
      <c r="D1465" s="1" t="s">
        <v>129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f t="shared" si="22"/>
        <v>0.25</v>
      </c>
      <c r="C1466">
        <v>649</v>
      </c>
      <c r="D1466" s="1" t="s">
        <v>144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f t="shared" si="22"/>
        <v>1</v>
      </c>
      <c r="C1467">
        <v>650</v>
      </c>
      <c r="D1467" s="1" t="s">
        <v>115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f t="shared" si="22"/>
        <v>0.33333333333333331</v>
      </c>
      <c r="C1468">
        <v>651</v>
      </c>
      <c r="D1468" s="1" t="s">
        <v>37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f t="shared" si="22"/>
        <v>0.33333333333333331</v>
      </c>
      <c r="C1469">
        <v>651</v>
      </c>
      <c r="D1469" s="1" t="s">
        <v>92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f t="shared" si="22"/>
        <v>0.33333333333333331</v>
      </c>
      <c r="C1470">
        <v>651</v>
      </c>
      <c r="D1470" s="1" t="s">
        <v>115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f t="shared" si="22"/>
        <v>0.25</v>
      </c>
      <c r="C1471">
        <v>652</v>
      </c>
      <c r="D1471" s="1" t="s">
        <v>80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f t="shared" si="22"/>
        <v>0.25</v>
      </c>
      <c r="C1472">
        <v>652</v>
      </c>
      <c r="D1472" s="1" t="s">
        <v>130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f t="shared" si="22"/>
        <v>0.25</v>
      </c>
      <c r="C1473">
        <v>652</v>
      </c>
      <c r="D1473" s="1" t="s">
        <v>151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f t="shared" ref="B1474:B1537" si="23">1/COUNTIF(C:C,C1474)</f>
        <v>0.25</v>
      </c>
      <c r="C1474">
        <v>652</v>
      </c>
      <c r="D1474" s="1" t="s">
        <v>116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f t="shared" si="23"/>
        <v>1</v>
      </c>
      <c r="C1475">
        <v>653</v>
      </c>
      <c r="D1475" s="1" t="s">
        <v>146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f t="shared" si="23"/>
        <v>0.33333333333333331</v>
      </c>
      <c r="C1476">
        <v>654</v>
      </c>
      <c r="D1476" s="1" t="s">
        <v>64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f t="shared" si="23"/>
        <v>0.33333333333333331</v>
      </c>
      <c r="C1477">
        <v>654</v>
      </c>
      <c r="D1477" s="1" t="s">
        <v>109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f t="shared" si="23"/>
        <v>0.33333333333333331</v>
      </c>
      <c r="C1478">
        <v>654</v>
      </c>
      <c r="D1478" s="1" t="s">
        <v>159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f t="shared" si="23"/>
        <v>1</v>
      </c>
      <c r="C1479">
        <v>655</v>
      </c>
      <c r="D1479" s="1" t="s">
        <v>33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f t="shared" si="23"/>
        <v>0.5</v>
      </c>
      <c r="C1480">
        <v>656</v>
      </c>
      <c r="D1480" s="1" t="s">
        <v>29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f t="shared" si="23"/>
        <v>0.5</v>
      </c>
      <c r="C1481">
        <v>656</v>
      </c>
      <c r="D1481" s="1" t="s">
        <v>118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f t="shared" si="23"/>
        <v>0.5</v>
      </c>
      <c r="C1482">
        <v>657</v>
      </c>
      <c r="D1482" s="1" t="s">
        <v>114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f t="shared" si="23"/>
        <v>0.5</v>
      </c>
      <c r="C1483">
        <v>657</v>
      </c>
      <c r="D1483" s="1" t="s">
        <v>15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f t="shared" si="23"/>
        <v>0.33333333333333331</v>
      </c>
      <c r="C1484">
        <v>658</v>
      </c>
      <c r="D1484" s="1" t="s">
        <v>158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f t="shared" si="23"/>
        <v>0.33333333333333331</v>
      </c>
      <c r="C1485">
        <v>658</v>
      </c>
      <c r="D1485" s="1" t="s">
        <v>102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f t="shared" si="23"/>
        <v>0.33333333333333331</v>
      </c>
      <c r="C1486">
        <v>658</v>
      </c>
      <c r="D1486" s="1" t="s">
        <v>149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f t="shared" si="23"/>
        <v>0.5</v>
      </c>
      <c r="C1487">
        <v>659</v>
      </c>
      <c r="D1487" s="1" t="s">
        <v>33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f t="shared" si="23"/>
        <v>0.5</v>
      </c>
      <c r="C1488">
        <v>659</v>
      </c>
      <c r="D1488" s="1" t="s">
        <v>109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f t="shared" si="23"/>
        <v>0.5</v>
      </c>
      <c r="C1489">
        <v>660</v>
      </c>
      <c r="D1489" s="1" t="s">
        <v>37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f t="shared" si="23"/>
        <v>0.5</v>
      </c>
      <c r="C1490">
        <v>660</v>
      </c>
      <c r="D1490" s="1" t="s">
        <v>33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f t="shared" si="23"/>
        <v>1</v>
      </c>
      <c r="C1491">
        <v>661</v>
      </c>
      <c r="D1491" s="1" t="s">
        <v>89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f t="shared" si="23"/>
        <v>0.5</v>
      </c>
      <c r="C1492">
        <v>662</v>
      </c>
      <c r="D1492" s="1" t="s">
        <v>68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f t="shared" si="23"/>
        <v>0.5</v>
      </c>
      <c r="C1493">
        <v>662</v>
      </c>
      <c r="D1493" s="1" t="s">
        <v>116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f t="shared" si="23"/>
        <v>1</v>
      </c>
      <c r="C1494">
        <v>663</v>
      </c>
      <c r="D1494" s="1" t="s">
        <v>86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f t="shared" si="23"/>
        <v>0.33333333333333331</v>
      </c>
      <c r="C1495">
        <v>664</v>
      </c>
      <c r="D1495" s="1" t="s">
        <v>92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f t="shared" si="23"/>
        <v>0.33333333333333331</v>
      </c>
      <c r="C1496">
        <v>664</v>
      </c>
      <c r="D1496" s="1" t="s">
        <v>22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f t="shared" si="23"/>
        <v>0.33333333333333331</v>
      </c>
      <c r="C1497">
        <v>664</v>
      </c>
      <c r="D1497" s="1" t="s">
        <v>73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f t="shared" si="23"/>
        <v>0.5</v>
      </c>
      <c r="C1498">
        <v>665</v>
      </c>
      <c r="D1498" s="1" t="s">
        <v>114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f t="shared" si="23"/>
        <v>0.5</v>
      </c>
      <c r="C1499">
        <v>665</v>
      </c>
      <c r="D1499" s="1" t="s">
        <v>156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f t="shared" si="23"/>
        <v>1</v>
      </c>
      <c r="C1500">
        <v>666</v>
      </c>
      <c r="D1500" s="1" t="s">
        <v>137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f t="shared" si="23"/>
        <v>0.5</v>
      </c>
      <c r="C1501">
        <v>667</v>
      </c>
      <c r="D1501" s="1" t="s">
        <v>80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f t="shared" si="23"/>
        <v>0.5</v>
      </c>
      <c r="C1502">
        <v>667</v>
      </c>
      <c r="D1502" s="1" t="s">
        <v>122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f t="shared" si="23"/>
        <v>0.25</v>
      </c>
      <c r="C1503">
        <v>668</v>
      </c>
      <c r="D1503" s="1" t="s">
        <v>33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f t="shared" si="23"/>
        <v>0.25</v>
      </c>
      <c r="C1504">
        <v>668</v>
      </c>
      <c r="D1504" s="1" t="s">
        <v>64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f t="shared" si="23"/>
        <v>0.25</v>
      </c>
      <c r="C1505">
        <v>668</v>
      </c>
      <c r="D1505" s="1" t="s">
        <v>131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f t="shared" si="23"/>
        <v>0.25</v>
      </c>
      <c r="C1506">
        <v>668</v>
      </c>
      <c r="D1506" s="1" t="s">
        <v>153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f t="shared" si="23"/>
        <v>0.5</v>
      </c>
      <c r="C1507">
        <v>669</v>
      </c>
      <c r="D1507" s="1" t="s">
        <v>50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f t="shared" si="23"/>
        <v>0.5</v>
      </c>
      <c r="C1508">
        <v>669</v>
      </c>
      <c r="D1508" s="1" t="s">
        <v>64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f t="shared" si="23"/>
        <v>0.5</v>
      </c>
      <c r="C1509">
        <v>670</v>
      </c>
      <c r="D1509" s="1" t="s">
        <v>155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f t="shared" si="23"/>
        <v>0.5</v>
      </c>
      <c r="C1510">
        <v>670</v>
      </c>
      <c r="D1510" s="1" t="s">
        <v>166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f t="shared" si="23"/>
        <v>1</v>
      </c>
      <c r="C1511">
        <v>671</v>
      </c>
      <c r="D1511" s="1" t="s">
        <v>151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f t="shared" si="23"/>
        <v>0.5</v>
      </c>
      <c r="C1512">
        <v>672</v>
      </c>
      <c r="D1512" s="1" t="s">
        <v>124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f t="shared" si="23"/>
        <v>0.5</v>
      </c>
      <c r="C1513">
        <v>672</v>
      </c>
      <c r="D1513" s="1" t="s">
        <v>55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f t="shared" si="23"/>
        <v>0.5</v>
      </c>
      <c r="C1514">
        <v>673</v>
      </c>
      <c r="D1514" s="1" t="s">
        <v>83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f t="shared" si="23"/>
        <v>0.5</v>
      </c>
      <c r="C1515">
        <v>673</v>
      </c>
      <c r="D1515" s="1" t="s">
        <v>133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f t="shared" si="23"/>
        <v>0.25</v>
      </c>
      <c r="C1516">
        <v>674</v>
      </c>
      <c r="D1516" s="1" t="s">
        <v>135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f t="shared" si="23"/>
        <v>0.25</v>
      </c>
      <c r="C1517">
        <v>674</v>
      </c>
      <c r="D1517" s="1" t="s">
        <v>64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f t="shared" si="23"/>
        <v>0.25</v>
      </c>
      <c r="C1518">
        <v>674</v>
      </c>
      <c r="D1518" s="1" t="s">
        <v>116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f t="shared" si="23"/>
        <v>0.25</v>
      </c>
      <c r="C1519">
        <v>674</v>
      </c>
      <c r="D1519" s="1" t="s">
        <v>157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f t="shared" si="23"/>
        <v>1</v>
      </c>
      <c r="C1520">
        <v>675</v>
      </c>
      <c r="D1520" s="1" t="s">
        <v>108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f t="shared" si="23"/>
        <v>0.5</v>
      </c>
      <c r="C1521">
        <v>676</v>
      </c>
      <c r="D1521" s="1" t="s">
        <v>64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f t="shared" si="23"/>
        <v>0.5</v>
      </c>
      <c r="C1522">
        <v>676</v>
      </c>
      <c r="D1522" s="1" t="s">
        <v>149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f t="shared" si="23"/>
        <v>1</v>
      </c>
      <c r="C1523">
        <v>677</v>
      </c>
      <c r="D1523" s="1" t="s">
        <v>131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f t="shared" si="23"/>
        <v>0.33333333333333331</v>
      </c>
      <c r="C1524">
        <v>678</v>
      </c>
      <c r="D1524" s="1" t="s">
        <v>54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f t="shared" si="23"/>
        <v>0.33333333333333331</v>
      </c>
      <c r="C1525">
        <v>678</v>
      </c>
      <c r="D1525" s="1" t="s">
        <v>158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f t="shared" si="23"/>
        <v>0.33333333333333331</v>
      </c>
      <c r="C1526">
        <v>678</v>
      </c>
      <c r="D1526" s="1" t="s">
        <v>153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f t="shared" si="23"/>
        <v>0.25</v>
      </c>
      <c r="C1527">
        <v>679</v>
      </c>
      <c r="D1527" s="1" t="s">
        <v>160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f t="shared" si="23"/>
        <v>0.25</v>
      </c>
      <c r="C1528">
        <v>679</v>
      </c>
      <c r="D1528" s="1" t="s">
        <v>95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f t="shared" si="23"/>
        <v>0.25</v>
      </c>
      <c r="C1529">
        <v>679</v>
      </c>
      <c r="D1529" s="1" t="s">
        <v>22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f t="shared" si="23"/>
        <v>0.25</v>
      </c>
      <c r="C1530">
        <v>679</v>
      </c>
      <c r="D1530" s="1" t="s">
        <v>141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f t="shared" si="23"/>
        <v>0.5</v>
      </c>
      <c r="C1531">
        <v>680</v>
      </c>
      <c r="D1531" s="1" t="s">
        <v>151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f t="shared" si="23"/>
        <v>0.5</v>
      </c>
      <c r="C1532">
        <v>680</v>
      </c>
      <c r="D1532" s="1" t="s">
        <v>117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f t="shared" si="23"/>
        <v>1</v>
      </c>
      <c r="C1533">
        <v>681</v>
      </c>
      <c r="D1533" s="1" t="s">
        <v>131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f t="shared" si="23"/>
        <v>1</v>
      </c>
      <c r="C1534">
        <v>682</v>
      </c>
      <c r="D1534" s="1" t="s">
        <v>22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f t="shared" si="23"/>
        <v>0.33333333333333331</v>
      </c>
      <c r="C1535">
        <v>683</v>
      </c>
      <c r="D1535" s="1" t="s">
        <v>77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f t="shared" si="23"/>
        <v>0.33333333333333331</v>
      </c>
      <c r="C1536">
        <v>683</v>
      </c>
      <c r="D1536" s="1" t="s">
        <v>96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f t="shared" si="23"/>
        <v>0.33333333333333331</v>
      </c>
      <c r="C1537">
        <v>683</v>
      </c>
      <c r="D1537" s="1" t="s">
        <v>129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f t="shared" ref="B1538:B1601" si="24">1/COUNTIF(C:C,C1538)</f>
        <v>1</v>
      </c>
      <c r="C1538">
        <v>684</v>
      </c>
      <c r="D1538" s="1" t="s">
        <v>86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f t="shared" si="24"/>
        <v>1</v>
      </c>
      <c r="C1539">
        <v>685</v>
      </c>
      <c r="D1539" s="1" t="s">
        <v>83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f t="shared" si="24"/>
        <v>1</v>
      </c>
      <c r="C1540">
        <v>686</v>
      </c>
      <c r="D1540" s="1" t="s">
        <v>80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f t="shared" si="24"/>
        <v>1</v>
      </c>
      <c r="C1541">
        <v>687</v>
      </c>
      <c r="D1541" s="1" t="s">
        <v>154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f t="shared" si="24"/>
        <v>0.5</v>
      </c>
      <c r="C1542">
        <v>688</v>
      </c>
      <c r="D1542" s="1" t="s">
        <v>55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f t="shared" si="24"/>
        <v>0.5</v>
      </c>
      <c r="C1543">
        <v>688</v>
      </c>
      <c r="D1543" s="1" t="s">
        <v>139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f t="shared" si="24"/>
        <v>0.5</v>
      </c>
      <c r="C1544">
        <v>689</v>
      </c>
      <c r="D1544" s="1" t="s">
        <v>29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f t="shared" si="24"/>
        <v>0.5</v>
      </c>
      <c r="C1545">
        <v>689</v>
      </c>
      <c r="D1545" s="1" t="s">
        <v>133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f t="shared" si="24"/>
        <v>1</v>
      </c>
      <c r="C1546">
        <v>690</v>
      </c>
      <c r="D1546" s="1" t="s">
        <v>115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f t="shared" si="24"/>
        <v>1</v>
      </c>
      <c r="C1547">
        <v>691</v>
      </c>
      <c r="D1547" s="1" t="s">
        <v>68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f t="shared" si="24"/>
        <v>0.5</v>
      </c>
      <c r="C1548">
        <v>692</v>
      </c>
      <c r="D1548" s="1" t="s">
        <v>72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f t="shared" si="24"/>
        <v>0.5</v>
      </c>
      <c r="C1549">
        <v>692</v>
      </c>
      <c r="D1549" s="1" t="s">
        <v>154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f t="shared" si="24"/>
        <v>0.25</v>
      </c>
      <c r="C1550">
        <v>693</v>
      </c>
      <c r="D1550" s="1" t="s">
        <v>68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f t="shared" si="24"/>
        <v>0.25</v>
      </c>
      <c r="C1551">
        <v>693</v>
      </c>
      <c r="D1551" s="1" t="s">
        <v>80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f t="shared" si="24"/>
        <v>0.25</v>
      </c>
      <c r="C1552">
        <v>693</v>
      </c>
      <c r="D1552" s="1" t="s">
        <v>124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f t="shared" si="24"/>
        <v>0.25</v>
      </c>
      <c r="C1553">
        <v>693</v>
      </c>
      <c r="D1553" s="1" t="s">
        <v>155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f t="shared" si="24"/>
        <v>0.33333333333333331</v>
      </c>
      <c r="C1554">
        <v>694</v>
      </c>
      <c r="D1554" s="1" t="s">
        <v>148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f t="shared" si="24"/>
        <v>0.33333333333333331</v>
      </c>
      <c r="C1555">
        <v>694</v>
      </c>
      <c r="D1555" s="1" t="s">
        <v>143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f t="shared" si="24"/>
        <v>0.33333333333333331</v>
      </c>
      <c r="C1556">
        <v>694</v>
      </c>
      <c r="D1556" s="1" t="s">
        <v>73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f t="shared" si="24"/>
        <v>1</v>
      </c>
      <c r="C1557">
        <v>695</v>
      </c>
      <c r="D1557" s="1" t="s">
        <v>113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f t="shared" si="24"/>
        <v>0.5</v>
      </c>
      <c r="C1558">
        <v>696</v>
      </c>
      <c r="D1558" s="1" t="s">
        <v>140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f t="shared" si="24"/>
        <v>0.5</v>
      </c>
      <c r="C1559">
        <v>696</v>
      </c>
      <c r="D1559" s="1" t="s">
        <v>145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f t="shared" si="24"/>
        <v>0.5</v>
      </c>
      <c r="C1560">
        <v>697</v>
      </c>
      <c r="D1560" s="1" t="s">
        <v>15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f t="shared" si="24"/>
        <v>0.5</v>
      </c>
      <c r="C1561">
        <v>697</v>
      </c>
      <c r="D1561" s="1" t="s">
        <v>132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f t="shared" si="24"/>
        <v>0.33333333333333331</v>
      </c>
      <c r="C1562">
        <v>698</v>
      </c>
      <c r="D1562" s="1" t="s">
        <v>80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f t="shared" si="24"/>
        <v>0.33333333333333331</v>
      </c>
      <c r="C1563">
        <v>698</v>
      </c>
      <c r="D1563" s="1" t="s">
        <v>125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f t="shared" si="24"/>
        <v>0.33333333333333331</v>
      </c>
      <c r="C1564">
        <v>698</v>
      </c>
      <c r="D1564" s="1" t="s">
        <v>29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f t="shared" si="24"/>
        <v>1</v>
      </c>
      <c r="C1565">
        <v>699</v>
      </c>
      <c r="D1565" s="1" t="s">
        <v>122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f t="shared" si="24"/>
        <v>0.2</v>
      </c>
      <c r="C1566">
        <v>700</v>
      </c>
      <c r="D1566" s="1" t="s">
        <v>160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f t="shared" si="24"/>
        <v>0.2</v>
      </c>
      <c r="C1567">
        <v>700</v>
      </c>
      <c r="D1567" s="1" t="s">
        <v>151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f t="shared" si="24"/>
        <v>0.2</v>
      </c>
      <c r="C1568">
        <v>700</v>
      </c>
      <c r="D1568" s="1" t="s">
        <v>50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f t="shared" si="24"/>
        <v>0.2</v>
      </c>
      <c r="C1569">
        <v>700</v>
      </c>
      <c r="D1569" s="1" t="s">
        <v>102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f t="shared" si="24"/>
        <v>0.2</v>
      </c>
      <c r="C1570">
        <v>700</v>
      </c>
      <c r="D1570" s="1" t="s">
        <v>144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f t="shared" si="24"/>
        <v>0.5</v>
      </c>
      <c r="C1571">
        <v>701</v>
      </c>
      <c r="D1571" s="1" t="s">
        <v>128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f t="shared" si="24"/>
        <v>0.5</v>
      </c>
      <c r="C1572">
        <v>701</v>
      </c>
      <c r="D1572" s="1" t="s">
        <v>116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f t="shared" si="24"/>
        <v>0.5</v>
      </c>
      <c r="C1573">
        <v>702</v>
      </c>
      <c r="D1573" s="1" t="s">
        <v>37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f t="shared" si="24"/>
        <v>0.5</v>
      </c>
      <c r="C1574">
        <v>702</v>
      </c>
      <c r="D1574" s="1" t="s">
        <v>144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f t="shared" si="24"/>
        <v>1</v>
      </c>
      <c r="C1575">
        <v>703</v>
      </c>
      <c r="D1575" s="1" t="s">
        <v>102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f t="shared" si="24"/>
        <v>0.5</v>
      </c>
      <c r="C1576">
        <v>704</v>
      </c>
      <c r="D1576" s="1" t="s">
        <v>92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f t="shared" si="24"/>
        <v>0.5</v>
      </c>
      <c r="C1577">
        <v>704</v>
      </c>
      <c r="D1577" s="1" t="s">
        <v>141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f t="shared" si="24"/>
        <v>0.33333333333333331</v>
      </c>
      <c r="C1578">
        <v>705</v>
      </c>
      <c r="D1578" s="1" t="s">
        <v>47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f t="shared" si="24"/>
        <v>0.33333333333333331</v>
      </c>
      <c r="C1579">
        <v>705</v>
      </c>
      <c r="D1579" s="1" t="s">
        <v>33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f t="shared" si="24"/>
        <v>0.33333333333333331</v>
      </c>
      <c r="C1580">
        <v>705</v>
      </c>
      <c r="D1580" s="1" t="s">
        <v>142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f t="shared" si="24"/>
        <v>0.5</v>
      </c>
      <c r="C1581">
        <v>706</v>
      </c>
      <c r="D1581" s="1" t="s">
        <v>76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f t="shared" si="24"/>
        <v>0.5</v>
      </c>
      <c r="C1582">
        <v>706</v>
      </c>
      <c r="D1582" s="1" t="s">
        <v>108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f t="shared" si="24"/>
        <v>0.33333333333333331</v>
      </c>
      <c r="C1583">
        <v>707</v>
      </c>
      <c r="D1583" s="1" t="s">
        <v>114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f t="shared" si="24"/>
        <v>0.33333333333333331</v>
      </c>
      <c r="C1584">
        <v>707</v>
      </c>
      <c r="D1584" s="1" t="s">
        <v>131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f t="shared" si="24"/>
        <v>0.33333333333333331</v>
      </c>
      <c r="C1585">
        <v>707</v>
      </c>
      <c r="D1585" s="1" t="s">
        <v>65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f t="shared" si="24"/>
        <v>1</v>
      </c>
      <c r="C1586">
        <v>708</v>
      </c>
      <c r="D1586" s="1" t="s">
        <v>86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f t="shared" si="24"/>
        <v>1</v>
      </c>
      <c r="C1587">
        <v>709</v>
      </c>
      <c r="D1587" s="1" t="s">
        <v>37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f t="shared" si="24"/>
        <v>0.25</v>
      </c>
      <c r="C1588">
        <v>710</v>
      </c>
      <c r="D1588" s="1" t="s">
        <v>137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f t="shared" si="24"/>
        <v>0.25</v>
      </c>
      <c r="C1589">
        <v>710</v>
      </c>
      <c r="D1589" s="1" t="s">
        <v>65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f t="shared" si="24"/>
        <v>0.25</v>
      </c>
      <c r="C1590">
        <v>710</v>
      </c>
      <c r="D1590" s="1" t="s">
        <v>40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f t="shared" si="24"/>
        <v>0.25</v>
      </c>
      <c r="C1591">
        <v>710</v>
      </c>
      <c r="D1591" s="1" t="s">
        <v>136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f t="shared" si="24"/>
        <v>0.25</v>
      </c>
      <c r="C1592">
        <v>711</v>
      </c>
      <c r="D1592" s="1" t="s">
        <v>130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f t="shared" si="24"/>
        <v>0.25</v>
      </c>
      <c r="C1593">
        <v>711</v>
      </c>
      <c r="D1593" s="1" t="s">
        <v>64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f t="shared" si="24"/>
        <v>0.25</v>
      </c>
      <c r="C1594">
        <v>711</v>
      </c>
      <c r="D1594" s="1" t="s">
        <v>143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f t="shared" si="24"/>
        <v>0.25</v>
      </c>
      <c r="C1595">
        <v>711</v>
      </c>
      <c r="D1595" s="1" t="s">
        <v>109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f t="shared" si="24"/>
        <v>1</v>
      </c>
      <c r="C1596">
        <v>712</v>
      </c>
      <c r="D1596" s="1" t="s">
        <v>148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f t="shared" si="24"/>
        <v>0.5</v>
      </c>
      <c r="C1597">
        <v>713</v>
      </c>
      <c r="D1597" s="1" t="s">
        <v>18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f t="shared" si="24"/>
        <v>0.5</v>
      </c>
      <c r="C1598">
        <v>713</v>
      </c>
      <c r="D1598" s="1" t="s">
        <v>156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f t="shared" si="24"/>
        <v>0.25</v>
      </c>
      <c r="C1599">
        <v>714</v>
      </c>
      <c r="D1599" s="1" t="s">
        <v>15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f t="shared" si="24"/>
        <v>0.25</v>
      </c>
      <c r="C1600">
        <v>714</v>
      </c>
      <c r="D1600" s="1" t="s">
        <v>137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f t="shared" si="24"/>
        <v>0.25</v>
      </c>
      <c r="C1601">
        <v>714</v>
      </c>
      <c r="D1601" s="1" t="s">
        <v>128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f t="shared" ref="B1602:B1665" si="25">1/COUNTIF(C:C,C1602)</f>
        <v>0.25</v>
      </c>
      <c r="C1602">
        <v>714</v>
      </c>
      <c r="D1602" s="1" t="s">
        <v>50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f t="shared" si="25"/>
        <v>0.33333333333333331</v>
      </c>
      <c r="C1603">
        <v>715</v>
      </c>
      <c r="D1603" s="1" t="s">
        <v>115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f t="shared" si="25"/>
        <v>0.33333333333333331</v>
      </c>
      <c r="C1604">
        <v>715</v>
      </c>
      <c r="D1604" s="1" t="s">
        <v>129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f t="shared" si="25"/>
        <v>0.33333333333333331</v>
      </c>
      <c r="C1605">
        <v>715</v>
      </c>
      <c r="D1605" s="1" t="s">
        <v>157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f t="shared" si="25"/>
        <v>1</v>
      </c>
      <c r="C1606">
        <v>716</v>
      </c>
      <c r="D1606" s="1" t="s">
        <v>80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f t="shared" si="25"/>
        <v>0.5</v>
      </c>
      <c r="C1607">
        <v>717</v>
      </c>
      <c r="D1607" s="1" t="s">
        <v>114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f t="shared" si="25"/>
        <v>0.5</v>
      </c>
      <c r="C1608">
        <v>717</v>
      </c>
      <c r="D1608" s="1" t="s">
        <v>65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f t="shared" si="25"/>
        <v>0.5</v>
      </c>
      <c r="C1609">
        <v>718</v>
      </c>
      <c r="D1609" s="1" t="s">
        <v>72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f t="shared" si="25"/>
        <v>0.5</v>
      </c>
      <c r="C1610">
        <v>718</v>
      </c>
      <c r="D1610" s="1" t="s">
        <v>65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f t="shared" si="25"/>
        <v>0.5</v>
      </c>
      <c r="C1611">
        <v>719</v>
      </c>
      <c r="D1611" s="1" t="s">
        <v>68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f t="shared" si="25"/>
        <v>0.5</v>
      </c>
      <c r="C1612">
        <v>719</v>
      </c>
      <c r="D1612" s="1" t="s">
        <v>54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f t="shared" si="25"/>
        <v>0.25</v>
      </c>
      <c r="C1613">
        <v>720</v>
      </c>
      <c r="D1613" s="1" t="s">
        <v>124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f t="shared" si="25"/>
        <v>0.25</v>
      </c>
      <c r="C1614">
        <v>720</v>
      </c>
      <c r="D1614" s="1" t="s">
        <v>108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f t="shared" si="25"/>
        <v>0.25</v>
      </c>
      <c r="C1615">
        <v>720</v>
      </c>
      <c r="D1615" s="1" t="s">
        <v>143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f t="shared" si="25"/>
        <v>0.25</v>
      </c>
      <c r="C1616">
        <v>720</v>
      </c>
      <c r="D1616" s="1" t="s">
        <v>117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f t="shared" si="25"/>
        <v>0.5</v>
      </c>
      <c r="C1617">
        <v>721</v>
      </c>
      <c r="D1617" s="1" t="s">
        <v>46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f t="shared" si="25"/>
        <v>0.5</v>
      </c>
      <c r="C1618">
        <v>721</v>
      </c>
      <c r="D1618" s="1" t="s">
        <v>55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f t="shared" si="25"/>
        <v>0.5</v>
      </c>
      <c r="C1619">
        <v>722</v>
      </c>
      <c r="D1619" s="1" t="s">
        <v>108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f t="shared" si="25"/>
        <v>0.5</v>
      </c>
      <c r="C1620">
        <v>722</v>
      </c>
      <c r="D1620" s="1" t="s">
        <v>132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f t="shared" si="25"/>
        <v>0.5</v>
      </c>
      <c r="C1621">
        <v>723</v>
      </c>
      <c r="D1621" s="1" t="s">
        <v>68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f t="shared" si="25"/>
        <v>0.5</v>
      </c>
      <c r="C1622">
        <v>723</v>
      </c>
      <c r="D1622" s="1" t="s">
        <v>122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f t="shared" si="25"/>
        <v>0.33333333333333331</v>
      </c>
      <c r="C1623">
        <v>724</v>
      </c>
      <c r="D1623" s="1" t="s">
        <v>80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f t="shared" si="25"/>
        <v>0.33333333333333331</v>
      </c>
      <c r="C1624">
        <v>724</v>
      </c>
      <c r="D1624" s="1" t="s">
        <v>124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f t="shared" si="25"/>
        <v>0.33333333333333331</v>
      </c>
      <c r="C1625">
        <v>724</v>
      </c>
      <c r="D1625" s="1" t="s">
        <v>65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f t="shared" si="25"/>
        <v>0.25</v>
      </c>
      <c r="C1626">
        <v>725</v>
      </c>
      <c r="D1626" s="1" t="s">
        <v>80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f t="shared" si="25"/>
        <v>0.25</v>
      </c>
      <c r="C1627">
        <v>725</v>
      </c>
      <c r="D1627" s="1" t="s">
        <v>54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f t="shared" si="25"/>
        <v>0.25</v>
      </c>
      <c r="C1628">
        <v>725</v>
      </c>
      <c r="D1628" s="1" t="s">
        <v>29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f t="shared" si="25"/>
        <v>0.25</v>
      </c>
      <c r="C1629">
        <v>725</v>
      </c>
      <c r="D1629" s="1" t="s">
        <v>136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f t="shared" si="25"/>
        <v>1</v>
      </c>
      <c r="C1630">
        <v>726</v>
      </c>
      <c r="D1630" s="1" t="s">
        <v>144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f t="shared" si="25"/>
        <v>1</v>
      </c>
      <c r="C1631">
        <v>727</v>
      </c>
      <c r="D1631" s="1" t="s">
        <v>144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f t="shared" si="25"/>
        <v>0.33333333333333331</v>
      </c>
      <c r="C1632">
        <v>728</v>
      </c>
      <c r="D1632" s="1" t="s">
        <v>142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f t="shared" si="25"/>
        <v>0.33333333333333331</v>
      </c>
      <c r="C1633">
        <v>728</v>
      </c>
      <c r="D1633" s="1" t="s">
        <v>146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f t="shared" si="25"/>
        <v>0.33333333333333331</v>
      </c>
      <c r="C1634">
        <v>728</v>
      </c>
      <c r="D1634" s="1" t="s">
        <v>150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f t="shared" si="25"/>
        <v>0.33333333333333331</v>
      </c>
      <c r="C1635">
        <v>729</v>
      </c>
      <c r="D1635" s="1" t="s">
        <v>15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f t="shared" si="25"/>
        <v>0.33333333333333331</v>
      </c>
      <c r="C1636">
        <v>729</v>
      </c>
      <c r="D1636" s="1" t="s">
        <v>137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f t="shared" si="25"/>
        <v>0.33333333333333331</v>
      </c>
      <c r="C1637">
        <v>729</v>
      </c>
      <c r="D1637" s="1" t="s">
        <v>144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f t="shared" si="25"/>
        <v>1</v>
      </c>
      <c r="C1638">
        <v>730</v>
      </c>
      <c r="D1638" s="1" t="s">
        <v>33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f t="shared" si="25"/>
        <v>0.5</v>
      </c>
      <c r="C1639">
        <v>731</v>
      </c>
      <c r="D1639" s="1" t="s">
        <v>117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f t="shared" si="25"/>
        <v>0.5</v>
      </c>
      <c r="C1640">
        <v>731</v>
      </c>
      <c r="D1640" s="1" t="s">
        <v>61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f t="shared" si="25"/>
        <v>1</v>
      </c>
      <c r="C1641">
        <v>732</v>
      </c>
      <c r="D1641" s="1" t="s">
        <v>105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f t="shared" si="25"/>
        <v>0.25</v>
      </c>
      <c r="C1642">
        <v>733</v>
      </c>
      <c r="D1642" s="1" t="s">
        <v>76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f t="shared" si="25"/>
        <v>0.25</v>
      </c>
      <c r="C1643">
        <v>733</v>
      </c>
      <c r="D1643" s="1" t="s">
        <v>50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f t="shared" si="25"/>
        <v>0.25</v>
      </c>
      <c r="C1644">
        <v>733</v>
      </c>
      <c r="D1644" s="1" t="s">
        <v>122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f t="shared" si="25"/>
        <v>0.25</v>
      </c>
      <c r="C1645">
        <v>733</v>
      </c>
      <c r="D1645" s="1" t="s">
        <v>29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f t="shared" si="25"/>
        <v>1</v>
      </c>
      <c r="C1646">
        <v>734</v>
      </c>
      <c r="D1646" s="1" t="s">
        <v>122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f t="shared" si="25"/>
        <v>0.33333333333333331</v>
      </c>
      <c r="C1647">
        <v>735</v>
      </c>
      <c r="D1647" s="1" t="s">
        <v>151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f t="shared" si="25"/>
        <v>0.33333333333333331</v>
      </c>
      <c r="C1648">
        <v>735</v>
      </c>
      <c r="D1648" s="1" t="s">
        <v>143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f t="shared" si="25"/>
        <v>0.33333333333333331</v>
      </c>
      <c r="C1649">
        <v>735</v>
      </c>
      <c r="D1649" s="1" t="s">
        <v>138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f t="shared" si="25"/>
        <v>0.5</v>
      </c>
      <c r="C1650">
        <v>736</v>
      </c>
      <c r="D1650" s="1" t="s">
        <v>18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f t="shared" si="25"/>
        <v>0.5</v>
      </c>
      <c r="C1651">
        <v>736</v>
      </c>
      <c r="D1651" s="1" t="s">
        <v>61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f t="shared" si="25"/>
        <v>0.5</v>
      </c>
      <c r="C1652">
        <v>737</v>
      </c>
      <c r="D1652" s="1" t="s">
        <v>114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f t="shared" si="25"/>
        <v>0.5</v>
      </c>
      <c r="C1653">
        <v>737</v>
      </c>
      <c r="D1653" s="1" t="s">
        <v>133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f t="shared" si="25"/>
        <v>1</v>
      </c>
      <c r="C1654">
        <v>738</v>
      </c>
      <c r="D1654" s="1" t="s">
        <v>142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f t="shared" si="25"/>
        <v>1</v>
      </c>
      <c r="C1655">
        <v>739</v>
      </c>
      <c r="D1655" s="1" t="s">
        <v>80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f t="shared" si="25"/>
        <v>7.6923076923076927E-2</v>
      </c>
      <c r="C1656">
        <v>740</v>
      </c>
      <c r="D1656" s="1" t="s">
        <v>72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f t="shared" si="25"/>
        <v>7.6923076923076927E-2</v>
      </c>
      <c r="C1657">
        <v>740</v>
      </c>
      <c r="D1657" s="1" t="s">
        <v>77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f t="shared" si="25"/>
        <v>7.6923076923076927E-2</v>
      </c>
      <c r="C1658">
        <v>740</v>
      </c>
      <c r="D1658" s="1" t="s">
        <v>18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f t="shared" si="25"/>
        <v>7.6923076923076927E-2</v>
      </c>
      <c r="C1659">
        <v>740</v>
      </c>
      <c r="D1659" s="1" t="s">
        <v>86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f t="shared" si="25"/>
        <v>7.6923076923076927E-2</v>
      </c>
      <c r="C1660">
        <v>740</v>
      </c>
      <c r="D1660" s="1" t="s">
        <v>50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f t="shared" si="25"/>
        <v>7.6923076923076927E-2</v>
      </c>
      <c r="C1661">
        <v>740</v>
      </c>
      <c r="D1661" s="1" t="s">
        <v>33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f t="shared" si="25"/>
        <v>7.6923076923076927E-2</v>
      </c>
      <c r="C1662">
        <v>740</v>
      </c>
      <c r="D1662" s="1" t="s">
        <v>108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f t="shared" si="25"/>
        <v>7.6923076923076927E-2</v>
      </c>
      <c r="C1663">
        <v>740</v>
      </c>
      <c r="D1663" s="1" t="s">
        <v>140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f t="shared" si="25"/>
        <v>7.6923076923076927E-2</v>
      </c>
      <c r="C1664">
        <v>740</v>
      </c>
      <c r="D1664" s="1" t="s">
        <v>109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f t="shared" si="25"/>
        <v>7.6923076923076927E-2</v>
      </c>
      <c r="C1665">
        <v>740</v>
      </c>
      <c r="D1665" s="1" t="s">
        <v>105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f t="shared" ref="B1666:B1729" si="26">1/COUNTIF(C:C,C1666)</f>
        <v>7.6923076923076927E-2</v>
      </c>
      <c r="C1666">
        <v>740</v>
      </c>
      <c r="D1666" s="1" t="s">
        <v>157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f t="shared" si="26"/>
        <v>7.6923076923076927E-2</v>
      </c>
      <c r="C1667">
        <v>740</v>
      </c>
      <c r="D1667" s="1" t="s">
        <v>152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f t="shared" si="26"/>
        <v>7.6923076923076927E-2</v>
      </c>
      <c r="C1668">
        <v>740</v>
      </c>
      <c r="D1668" s="1" t="s">
        <v>136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f t="shared" si="26"/>
        <v>1</v>
      </c>
      <c r="C1669">
        <v>741</v>
      </c>
      <c r="D1669" s="1" t="s">
        <v>158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f t="shared" si="26"/>
        <v>1</v>
      </c>
      <c r="C1670">
        <v>742</v>
      </c>
      <c r="D1670" s="1" t="s">
        <v>68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f t="shared" si="26"/>
        <v>1</v>
      </c>
      <c r="C1671">
        <v>743</v>
      </c>
      <c r="D1671" s="1" t="s">
        <v>108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f t="shared" si="26"/>
        <v>1</v>
      </c>
      <c r="C1672">
        <v>744</v>
      </c>
      <c r="D1672" s="1" t="s">
        <v>129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f t="shared" si="26"/>
        <v>0.14285714285714285</v>
      </c>
      <c r="C1673">
        <v>745</v>
      </c>
      <c r="D1673" s="1" t="s">
        <v>68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f t="shared" si="26"/>
        <v>0.14285714285714285</v>
      </c>
      <c r="C1674">
        <v>745</v>
      </c>
      <c r="D1674" s="1" t="s">
        <v>72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f t="shared" si="26"/>
        <v>0.14285714285714285</v>
      </c>
      <c r="C1675">
        <v>745</v>
      </c>
      <c r="D1675" s="1" t="s">
        <v>15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f t="shared" si="26"/>
        <v>0.14285714285714285</v>
      </c>
      <c r="C1676">
        <v>745</v>
      </c>
      <c r="D1676" s="1" t="s">
        <v>95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f t="shared" si="26"/>
        <v>0.14285714285714285</v>
      </c>
      <c r="C1677">
        <v>745</v>
      </c>
      <c r="D1677" s="1" t="s">
        <v>99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f t="shared" si="26"/>
        <v>0.14285714285714285</v>
      </c>
      <c r="C1678">
        <v>745</v>
      </c>
      <c r="D1678" s="1" t="s">
        <v>108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f t="shared" si="26"/>
        <v>0.14285714285714285</v>
      </c>
      <c r="C1679">
        <v>745</v>
      </c>
      <c r="D1679" s="1" t="s">
        <v>150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f t="shared" si="26"/>
        <v>0.5</v>
      </c>
      <c r="C1680">
        <v>746</v>
      </c>
      <c r="D1680" s="1" t="s">
        <v>55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f t="shared" si="26"/>
        <v>0.5</v>
      </c>
      <c r="C1681">
        <v>746</v>
      </c>
      <c r="D1681" s="1" t="s">
        <v>149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f t="shared" si="26"/>
        <v>0.33333333333333331</v>
      </c>
      <c r="C1682">
        <v>747</v>
      </c>
      <c r="D1682" s="1" t="s">
        <v>64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f t="shared" si="26"/>
        <v>0.33333333333333331</v>
      </c>
      <c r="C1683">
        <v>747</v>
      </c>
      <c r="D1683" s="1" t="s">
        <v>144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f t="shared" si="26"/>
        <v>0.33333333333333331</v>
      </c>
      <c r="C1684">
        <v>747</v>
      </c>
      <c r="D1684" s="1" t="s">
        <v>55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f t="shared" si="26"/>
        <v>1</v>
      </c>
      <c r="C1685">
        <v>748</v>
      </c>
      <c r="D1685" s="1" t="s">
        <v>18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f t="shared" si="26"/>
        <v>1</v>
      </c>
      <c r="C1686">
        <v>749</v>
      </c>
      <c r="D1686" s="1" t="s">
        <v>115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f t="shared" si="26"/>
        <v>1</v>
      </c>
      <c r="C1687">
        <v>750</v>
      </c>
      <c r="D1687" s="1" t="s">
        <v>143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f t="shared" si="26"/>
        <v>0.25</v>
      </c>
      <c r="C1688">
        <v>751</v>
      </c>
      <c r="D1688" s="1" t="s">
        <v>168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f t="shared" si="26"/>
        <v>0.25</v>
      </c>
      <c r="C1689">
        <v>751</v>
      </c>
      <c r="D1689" s="1" t="s">
        <v>128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f t="shared" si="26"/>
        <v>0.25</v>
      </c>
      <c r="C1690">
        <v>751</v>
      </c>
      <c r="D1690" s="1" t="s">
        <v>89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f t="shared" si="26"/>
        <v>0.25</v>
      </c>
      <c r="C1691">
        <v>751</v>
      </c>
      <c r="D1691" s="1" t="s">
        <v>149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f t="shared" si="26"/>
        <v>0.5</v>
      </c>
      <c r="C1692">
        <v>752</v>
      </c>
      <c r="D1692" s="1" t="s">
        <v>128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f t="shared" si="26"/>
        <v>0.5</v>
      </c>
      <c r="C1693">
        <v>752</v>
      </c>
      <c r="D1693" s="1" t="s">
        <v>167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f t="shared" si="26"/>
        <v>0.25</v>
      </c>
      <c r="C1694">
        <v>753</v>
      </c>
      <c r="D1694" s="1" t="s">
        <v>47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f t="shared" si="26"/>
        <v>0.25</v>
      </c>
      <c r="C1695">
        <v>753</v>
      </c>
      <c r="D1695" s="1" t="s">
        <v>128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f t="shared" si="26"/>
        <v>0.25</v>
      </c>
      <c r="C1696">
        <v>753</v>
      </c>
      <c r="D1696" s="1" t="s">
        <v>33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f t="shared" si="26"/>
        <v>0.25</v>
      </c>
      <c r="C1697">
        <v>753</v>
      </c>
      <c r="D1697" s="1" t="s">
        <v>34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f t="shared" si="26"/>
        <v>0.5</v>
      </c>
      <c r="C1698">
        <v>754</v>
      </c>
      <c r="D1698" s="1" t="s">
        <v>143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f t="shared" si="26"/>
        <v>0.5</v>
      </c>
      <c r="C1699">
        <v>754</v>
      </c>
      <c r="D1699" s="1" t="s">
        <v>65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f t="shared" si="26"/>
        <v>0.5</v>
      </c>
      <c r="C1700">
        <v>755</v>
      </c>
      <c r="D1700" s="1" t="s">
        <v>114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f t="shared" si="26"/>
        <v>0.5</v>
      </c>
      <c r="C1701">
        <v>755</v>
      </c>
      <c r="D1701" s="1" t="s">
        <v>95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f t="shared" si="26"/>
        <v>0.33333333333333331</v>
      </c>
      <c r="C1702">
        <v>756</v>
      </c>
      <c r="D1702" s="1" t="s">
        <v>151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f t="shared" si="26"/>
        <v>0.33333333333333331</v>
      </c>
      <c r="C1703">
        <v>756</v>
      </c>
      <c r="D1703" s="1" t="s">
        <v>159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f t="shared" si="26"/>
        <v>0.33333333333333331</v>
      </c>
      <c r="C1704">
        <v>756</v>
      </c>
      <c r="D1704" s="1" t="s">
        <v>61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f t="shared" si="26"/>
        <v>0.25</v>
      </c>
      <c r="C1705">
        <v>757</v>
      </c>
      <c r="D1705" s="1" t="s">
        <v>108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f t="shared" si="26"/>
        <v>0.25</v>
      </c>
      <c r="C1706">
        <v>757</v>
      </c>
      <c r="D1706" s="1" t="s">
        <v>115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f t="shared" si="26"/>
        <v>0.25</v>
      </c>
      <c r="C1707">
        <v>757</v>
      </c>
      <c r="D1707" s="1" t="s">
        <v>55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f t="shared" si="26"/>
        <v>0.25</v>
      </c>
      <c r="C1708">
        <v>757</v>
      </c>
      <c r="D1708" s="1" t="s">
        <v>149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f t="shared" si="26"/>
        <v>0.5</v>
      </c>
      <c r="C1709">
        <v>758</v>
      </c>
      <c r="D1709" s="1" t="s">
        <v>95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f t="shared" si="26"/>
        <v>0.5</v>
      </c>
      <c r="C1710">
        <v>758</v>
      </c>
      <c r="D1710" s="1" t="s">
        <v>116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f t="shared" si="26"/>
        <v>1</v>
      </c>
      <c r="C1711">
        <v>759</v>
      </c>
      <c r="D1711" s="1" t="s">
        <v>168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f t="shared" si="26"/>
        <v>1</v>
      </c>
      <c r="C1712">
        <v>760</v>
      </c>
      <c r="D1712" s="1" t="s">
        <v>76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f t="shared" si="26"/>
        <v>0.5</v>
      </c>
      <c r="C1713">
        <v>761</v>
      </c>
      <c r="D1713" s="1" t="s">
        <v>144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f t="shared" si="26"/>
        <v>0.5</v>
      </c>
      <c r="C1714">
        <v>761</v>
      </c>
      <c r="D1714" s="1" t="s">
        <v>166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f t="shared" si="26"/>
        <v>0.25</v>
      </c>
      <c r="C1715">
        <v>762</v>
      </c>
      <c r="D1715" s="1" t="s">
        <v>50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f t="shared" si="26"/>
        <v>0.25</v>
      </c>
      <c r="C1716">
        <v>762</v>
      </c>
      <c r="D1716" s="1" t="s">
        <v>83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f t="shared" si="26"/>
        <v>0.25</v>
      </c>
      <c r="C1717">
        <v>762</v>
      </c>
      <c r="D1717" s="1" t="s">
        <v>29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f t="shared" si="26"/>
        <v>0.25</v>
      </c>
      <c r="C1718">
        <v>762</v>
      </c>
      <c r="D1718" s="1" t="s">
        <v>136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f t="shared" si="26"/>
        <v>1</v>
      </c>
      <c r="C1719">
        <v>763</v>
      </c>
      <c r="D1719" s="1" t="s">
        <v>15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f t="shared" si="26"/>
        <v>0.5</v>
      </c>
      <c r="C1720">
        <v>764</v>
      </c>
      <c r="D1720" s="1" t="s">
        <v>33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f t="shared" si="26"/>
        <v>0.5</v>
      </c>
      <c r="C1721">
        <v>764</v>
      </c>
      <c r="D1721" s="1" t="s">
        <v>136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f t="shared" si="26"/>
        <v>0.25</v>
      </c>
      <c r="C1722">
        <v>765</v>
      </c>
      <c r="D1722" s="1" t="s">
        <v>76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f t="shared" si="26"/>
        <v>0.25</v>
      </c>
      <c r="C1723">
        <v>765</v>
      </c>
      <c r="D1723" s="1" t="s">
        <v>50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f t="shared" si="26"/>
        <v>0.25</v>
      </c>
      <c r="C1724">
        <v>765</v>
      </c>
      <c r="D1724" s="1" t="s">
        <v>102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f t="shared" si="26"/>
        <v>0.25</v>
      </c>
      <c r="C1725">
        <v>765</v>
      </c>
      <c r="D1725" s="1" t="s">
        <v>144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f t="shared" si="26"/>
        <v>0.33333333333333331</v>
      </c>
      <c r="C1726">
        <v>766</v>
      </c>
      <c r="D1726" s="1" t="s">
        <v>96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f t="shared" si="26"/>
        <v>0.33333333333333331</v>
      </c>
      <c r="C1727">
        <v>766</v>
      </c>
      <c r="D1727" s="1" t="s">
        <v>26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f t="shared" si="26"/>
        <v>0.33333333333333331</v>
      </c>
      <c r="C1728">
        <v>766</v>
      </c>
      <c r="D1728" s="1" t="s">
        <v>65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f t="shared" si="26"/>
        <v>1</v>
      </c>
      <c r="C1729">
        <v>767</v>
      </c>
      <c r="D1729" s="1" t="s">
        <v>134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f t="shared" ref="B1730:B1793" si="27">1/COUNTIF(C:C,C1730)</f>
        <v>1</v>
      </c>
      <c r="C1730">
        <v>768</v>
      </c>
      <c r="D1730" s="1" t="s">
        <v>160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f t="shared" si="27"/>
        <v>1</v>
      </c>
      <c r="C1731">
        <v>769</v>
      </c>
      <c r="D1731" s="1" t="s">
        <v>95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f t="shared" si="27"/>
        <v>0.5</v>
      </c>
      <c r="C1732">
        <v>770</v>
      </c>
      <c r="D1732" s="1" t="s">
        <v>131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f t="shared" si="27"/>
        <v>0.5</v>
      </c>
      <c r="C1733">
        <v>770</v>
      </c>
      <c r="D1733" s="1" t="s">
        <v>144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f t="shared" si="27"/>
        <v>0.5</v>
      </c>
      <c r="C1734">
        <v>771</v>
      </c>
      <c r="D1734" s="1" t="s">
        <v>72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f t="shared" si="27"/>
        <v>0.5</v>
      </c>
      <c r="C1735">
        <v>771</v>
      </c>
      <c r="D1735" s="1" t="s">
        <v>144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f t="shared" si="27"/>
        <v>1</v>
      </c>
      <c r="C1736">
        <v>772</v>
      </c>
      <c r="D1736" s="1" t="s">
        <v>154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f t="shared" si="27"/>
        <v>0.5</v>
      </c>
      <c r="C1737">
        <v>773</v>
      </c>
      <c r="D1737" s="1" t="s">
        <v>15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f t="shared" si="27"/>
        <v>0.5</v>
      </c>
      <c r="C1738">
        <v>773</v>
      </c>
      <c r="D1738" s="1" t="s">
        <v>125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f t="shared" si="27"/>
        <v>0.5</v>
      </c>
      <c r="C1739">
        <v>774</v>
      </c>
      <c r="D1739" s="1" t="s">
        <v>77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f t="shared" si="27"/>
        <v>0.5</v>
      </c>
      <c r="C1740">
        <v>774</v>
      </c>
      <c r="D1740" s="1" t="s">
        <v>152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f t="shared" si="27"/>
        <v>0.25</v>
      </c>
      <c r="C1741">
        <v>775</v>
      </c>
      <c r="D1741" s="1" t="s">
        <v>68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f t="shared" si="27"/>
        <v>0.25</v>
      </c>
      <c r="C1742">
        <v>775</v>
      </c>
      <c r="D1742" s="1" t="s">
        <v>18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f t="shared" si="27"/>
        <v>0.25</v>
      </c>
      <c r="C1743">
        <v>775</v>
      </c>
      <c r="D1743" s="1" t="s">
        <v>138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f t="shared" si="27"/>
        <v>0.25</v>
      </c>
      <c r="C1744">
        <v>775</v>
      </c>
      <c r="D1744" s="1" t="s">
        <v>140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f t="shared" si="27"/>
        <v>0.5</v>
      </c>
      <c r="C1745">
        <v>776</v>
      </c>
      <c r="D1745" s="1" t="s">
        <v>152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f t="shared" si="27"/>
        <v>0.5</v>
      </c>
      <c r="C1746">
        <v>776</v>
      </c>
      <c r="D1746" s="1" t="s">
        <v>29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f t="shared" si="27"/>
        <v>0.5</v>
      </c>
      <c r="C1747">
        <v>777</v>
      </c>
      <c r="D1747" s="1" t="s">
        <v>68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f t="shared" si="27"/>
        <v>0.5</v>
      </c>
      <c r="C1748">
        <v>777</v>
      </c>
      <c r="D1748" s="1" t="s">
        <v>150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f t="shared" si="27"/>
        <v>0.25</v>
      </c>
      <c r="C1749">
        <v>778</v>
      </c>
      <c r="D1749" s="1" t="s">
        <v>95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f t="shared" si="27"/>
        <v>0.25</v>
      </c>
      <c r="C1750">
        <v>778</v>
      </c>
      <c r="D1750" s="1" t="s">
        <v>33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f t="shared" si="27"/>
        <v>0.25</v>
      </c>
      <c r="C1751">
        <v>778</v>
      </c>
      <c r="D1751" s="1" t="s">
        <v>140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f t="shared" si="27"/>
        <v>0.25</v>
      </c>
      <c r="C1752">
        <v>778</v>
      </c>
      <c r="D1752" s="1" t="s">
        <v>142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f t="shared" si="27"/>
        <v>0.25</v>
      </c>
      <c r="C1753">
        <v>779</v>
      </c>
      <c r="D1753" s="1" t="s">
        <v>15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f t="shared" si="27"/>
        <v>0.25</v>
      </c>
      <c r="C1754">
        <v>779</v>
      </c>
      <c r="D1754" s="1" t="s">
        <v>112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f t="shared" si="27"/>
        <v>0.25</v>
      </c>
      <c r="C1755">
        <v>779</v>
      </c>
      <c r="D1755" s="1" t="s">
        <v>22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f t="shared" si="27"/>
        <v>0.25</v>
      </c>
      <c r="C1756">
        <v>779</v>
      </c>
      <c r="D1756" s="1" t="s">
        <v>33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f t="shared" si="27"/>
        <v>0.5</v>
      </c>
      <c r="C1757">
        <v>780</v>
      </c>
      <c r="D1757" s="1" t="s">
        <v>80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f t="shared" si="27"/>
        <v>0.5</v>
      </c>
      <c r="C1758">
        <v>780</v>
      </c>
      <c r="D1758" s="1" t="s">
        <v>50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f t="shared" si="27"/>
        <v>0.25</v>
      </c>
      <c r="C1759">
        <v>781</v>
      </c>
      <c r="D1759" s="1" t="s">
        <v>50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f t="shared" si="27"/>
        <v>0.25</v>
      </c>
      <c r="C1760">
        <v>781</v>
      </c>
      <c r="D1760" s="1" t="s">
        <v>65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f t="shared" si="27"/>
        <v>0.25</v>
      </c>
      <c r="C1761">
        <v>781</v>
      </c>
      <c r="D1761" s="1" t="s">
        <v>142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f t="shared" si="27"/>
        <v>0.25</v>
      </c>
      <c r="C1762">
        <v>781</v>
      </c>
      <c r="D1762" s="1" t="s">
        <v>118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f t="shared" si="27"/>
        <v>0.5</v>
      </c>
      <c r="C1763">
        <v>782</v>
      </c>
      <c r="D1763" s="1" t="s">
        <v>168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f t="shared" si="27"/>
        <v>0.5</v>
      </c>
      <c r="C1764">
        <v>782</v>
      </c>
      <c r="D1764" s="1" t="s">
        <v>29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f t="shared" si="27"/>
        <v>0.33333333333333331</v>
      </c>
      <c r="C1765">
        <v>783</v>
      </c>
      <c r="D1765" s="1" t="s">
        <v>157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f t="shared" si="27"/>
        <v>0.33333333333333331</v>
      </c>
      <c r="C1766">
        <v>783</v>
      </c>
      <c r="D1766" s="1" t="s">
        <v>29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f t="shared" si="27"/>
        <v>0.33333333333333331</v>
      </c>
      <c r="C1767">
        <v>783</v>
      </c>
      <c r="D1767" s="1" t="s">
        <v>149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f t="shared" si="27"/>
        <v>1</v>
      </c>
      <c r="C1768">
        <v>784</v>
      </c>
      <c r="D1768" s="1" t="s">
        <v>158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f t="shared" si="27"/>
        <v>0.5</v>
      </c>
      <c r="C1769">
        <v>785</v>
      </c>
      <c r="D1769" s="1" t="s">
        <v>137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f t="shared" si="27"/>
        <v>0.5</v>
      </c>
      <c r="C1770">
        <v>785</v>
      </c>
      <c r="D1770" s="1" t="s">
        <v>65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f t="shared" si="27"/>
        <v>1</v>
      </c>
      <c r="C1771">
        <v>786</v>
      </c>
      <c r="D1771" s="1" t="s">
        <v>18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f t="shared" si="27"/>
        <v>0.5</v>
      </c>
      <c r="C1772">
        <v>787</v>
      </c>
      <c r="D1772" s="1" t="s">
        <v>72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f t="shared" si="27"/>
        <v>0.5</v>
      </c>
      <c r="C1773">
        <v>787</v>
      </c>
      <c r="D1773" s="1" t="s">
        <v>55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f t="shared" si="27"/>
        <v>1</v>
      </c>
      <c r="C1774">
        <v>788</v>
      </c>
      <c r="D1774" s="1" t="s">
        <v>144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f t="shared" si="27"/>
        <v>1</v>
      </c>
      <c r="C1775">
        <v>789</v>
      </c>
      <c r="D1775" s="1" t="s">
        <v>105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f t="shared" si="27"/>
        <v>0.5</v>
      </c>
      <c r="C1776">
        <v>790</v>
      </c>
      <c r="D1776" s="1" t="s">
        <v>18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f t="shared" si="27"/>
        <v>0.5</v>
      </c>
      <c r="C1777">
        <v>790</v>
      </c>
      <c r="D1777" s="1" t="s">
        <v>147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f t="shared" si="27"/>
        <v>0.5</v>
      </c>
      <c r="C1778">
        <v>791</v>
      </c>
      <c r="D1778" s="1" t="s">
        <v>122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f t="shared" si="27"/>
        <v>0.5</v>
      </c>
      <c r="C1779">
        <v>791</v>
      </c>
      <c r="D1779" s="1" t="s">
        <v>133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f t="shared" si="27"/>
        <v>0.14285714285714285</v>
      </c>
      <c r="C1780">
        <v>792</v>
      </c>
      <c r="D1780" s="1" t="s">
        <v>130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f t="shared" si="27"/>
        <v>0.14285714285714285</v>
      </c>
      <c r="C1781">
        <v>792</v>
      </c>
      <c r="D1781" s="1" t="s">
        <v>86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f t="shared" si="27"/>
        <v>0.14285714285714285</v>
      </c>
      <c r="C1782">
        <v>792</v>
      </c>
      <c r="D1782" s="1" t="s">
        <v>154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f t="shared" si="27"/>
        <v>0.14285714285714285</v>
      </c>
      <c r="C1783">
        <v>792</v>
      </c>
      <c r="D1783" s="1" t="s">
        <v>64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f t="shared" si="27"/>
        <v>0.14285714285714285</v>
      </c>
      <c r="C1784">
        <v>792</v>
      </c>
      <c r="D1784" s="1" t="s">
        <v>116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f t="shared" si="27"/>
        <v>0.14285714285714285</v>
      </c>
      <c r="C1785">
        <v>792</v>
      </c>
      <c r="D1785" s="1" t="s">
        <v>58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f t="shared" si="27"/>
        <v>0.14285714285714285</v>
      </c>
      <c r="C1786">
        <v>792</v>
      </c>
      <c r="D1786" s="1" t="s">
        <v>149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f t="shared" si="27"/>
        <v>1</v>
      </c>
      <c r="C1787">
        <v>793</v>
      </c>
      <c r="D1787" s="1" t="s">
        <v>34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f t="shared" si="27"/>
        <v>1</v>
      </c>
      <c r="C1788">
        <v>794</v>
      </c>
      <c r="D1788" s="1" t="s">
        <v>158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f t="shared" si="27"/>
        <v>1</v>
      </c>
      <c r="C1789">
        <v>795</v>
      </c>
      <c r="D1789" s="1" t="s">
        <v>18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f t="shared" si="27"/>
        <v>1</v>
      </c>
      <c r="C1790">
        <v>796</v>
      </c>
      <c r="D1790" s="1" t="s">
        <v>26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f t="shared" si="27"/>
        <v>0.33333333333333331</v>
      </c>
      <c r="C1791">
        <v>797</v>
      </c>
      <c r="D1791" s="1" t="s">
        <v>129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f t="shared" si="27"/>
        <v>0.33333333333333331</v>
      </c>
      <c r="C1792">
        <v>797</v>
      </c>
      <c r="D1792" s="1" t="s">
        <v>140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f t="shared" si="27"/>
        <v>0.33333333333333331</v>
      </c>
      <c r="C1793">
        <v>797</v>
      </c>
      <c r="D1793" s="1" t="s">
        <v>149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f t="shared" ref="B1794:B1857" si="28">1/COUNTIF(C:C,C1794)</f>
        <v>0.25</v>
      </c>
      <c r="C1794">
        <v>798</v>
      </c>
      <c r="D1794" s="1" t="s">
        <v>18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f t="shared" si="28"/>
        <v>0.25</v>
      </c>
      <c r="C1795">
        <v>798</v>
      </c>
      <c r="D1795" s="1" t="s">
        <v>47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f t="shared" si="28"/>
        <v>0.25</v>
      </c>
      <c r="C1796">
        <v>798</v>
      </c>
      <c r="D1796" s="1" t="s">
        <v>167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f t="shared" si="28"/>
        <v>0.25</v>
      </c>
      <c r="C1797">
        <v>798</v>
      </c>
      <c r="D1797" s="1" t="s">
        <v>157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f t="shared" si="28"/>
        <v>0.33333333333333331</v>
      </c>
      <c r="C1798">
        <v>799</v>
      </c>
      <c r="D1798" s="1" t="s">
        <v>33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f t="shared" si="28"/>
        <v>0.33333333333333331</v>
      </c>
      <c r="C1799">
        <v>799</v>
      </c>
      <c r="D1799" s="1" t="s">
        <v>138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f t="shared" si="28"/>
        <v>0.33333333333333331</v>
      </c>
      <c r="C1800">
        <v>799</v>
      </c>
      <c r="D1800" s="1" t="s">
        <v>133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f t="shared" si="28"/>
        <v>0.16666666666666666</v>
      </c>
      <c r="C1801">
        <v>800</v>
      </c>
      <c r="D1801" s="1" t="s">
        <v>168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f t="shared" si="28"/>
        <v>0.16666666666666666</v>
      </c>
      <c r="C1802">
        <v>800</v>
      </c>
      <c r="D1802" s="1" t="s">
        <v>128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f t="shared" si="28"/>
        <v>0.16666666666666666</v>
      </c>
      <c r="C1803">
        <v>800</v>
      </c>
      <c r="D1803" s="1" t="s">
        <v>96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f t="shared" si="28"/>
        <v>0.16666666666666666</v>
      </c>
      <c r="C1804">
        <v>800</v>
      </c>
      <c r="D1804" s="1" t="s">
        <v>89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f t="shared" si="28"/>
        <v>0.16666666666666666</v>
      </c>
      <c r="C1805">
        <v>800</v>
      </c>
      <c r="D1805" s="1" t="s">
        <v>113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f t="shared" si="28"/>
        <v>0.16666666666666666</v>
      </c>
      <c r="C1806">
        <v>800</v>
      </c>
      <c r="D1806" s="1" t="s">
        <v>55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f t="shared" si="28"/>
        <v>8.3333333333333329E-2</v>
      </c>
      <c r="C1807">
        <v>801</v>
      </c>
      <c r="D1807" s="1" t="s">
        <v>114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f t="shared" si="28"/>
        <v>8.3333333333333329E-2</v>
      </c>
      <c r="C1808">
        <v>801</v>
      </c>
      <c r="D1808" s="1" t="s">
        <v>134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f t="shared" si="28"/>
        <v>8.3333333333333329E-2</v>
      </c>
      <c r="C1809">
        <v>801</v>
      </c>
      <c r="D1809" s="1" t="s">
        <v>46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f t="shared" si="28"/>
        <v>8.3333333333333329E-2</v>
      </c>
      <c r="C1810">
        <v>801</v>
      </c>
      <c r="D1810" s="1" t="s">
        <v>33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f t="shared" si="28"/>
        <v>8.3333333333333329E-2</v>
      </c>
      <c r="C1811">
        <v>801</v>
      </c>
      <c r="D1811" s="1" t="s">
        <v>108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f t="shared" si="28"/>
        <v>8.3333333333333329E-2</v>
      </c>
      <c r="C1812">
        <v>801</v>
      </c>
      <c r="D1812" s="1" t="s">
        <v>109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f t="shared" si="28"/>
        <v>8.3333333333333329E-2</v>
      </c>
      <c r="C1813">
        <v>801</v>
      </c>
      <c r="D1813" s="1" t="s">
        <v>144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f t="shared" si="28"/>
        <v>8.3333333333333329E-2</v>
      </c>
      <c r="C1814">
        <v>801</v>
      </c>
      <c r="D1814" s="1" t="s">
        <v>65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f t="shared" si="28"/>
        <v>8.3333333333333329E-2</v>
      </c>
      <c r="C1815">
        <v>801</v>
      </c>
      <c r="D1815" s="1" t="s">
        <v>113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f t="shared" si="28"/>
        <v>8.3333333333333329E-2</v>
      </c>
      <c r="C1816">
        <v>801</v>
      </c>
      <c r="D1816" s="1" t="s">
        <v>58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f t="shared" si="28"/>
        <v>8.3333333333333329E-2</v>
      </c>
      <c r="C1817">
        <v>801</v>
      </c>
      <c r="D1817" s="1" t="s">
        <v>147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f t="shared" si="28"/>
        <v>8.3333333333333329E-2</v>
      </c>
      <c r="C1818">
        <v>801</v>
      </c>
      <c r="D1818" s="1" t="s">
        <v>29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f t="shared" si="28"/>
        <v>0.5</v>
      </c>
      <c r="C1819">
        <v>802</v>
      </c>
      <c r="D1819" s="1" t="s">
        <v>119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f t="shared" si="28"/>
        <v>0.5</v>
      </c>
      <c r="C1820">
        <v>802</v>
      </c>
      <c r="D1820" s="1" t="s">
        <v>128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f t="shared" si="28"/>
        <v>1</v>
      </c>
      <c r="C1821">
        <v>803</v>
      </c>
      <c r="D1821" s="1" t="s">
        <v>33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f t="shared" si="28"/>
        <v>1</v>
      </c>
      <c r="C1822">
        <v>804</v>
      </c>
      <c r="D1822" s="1" t="s">
        <v>116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f t="shared" si="28"/>
        <v>0.5</v>
      </c>
      <c r="C1823">
        <v>805</v>
      </c>
      <c r="D1823" s="1" t="s">
        <v>80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f t="shared" si="28"/>
        <v>0.5</v>
      </c>
      <c r="C1824">
        <v>805</v>
      </c>
      <c r="D1824" s="1" t="s">
        <v>95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f t="shared" si="28"/>
        <v>1</v>
      </c>
      <c r="C1825">
        <v>806</v>
      </c>
      <c r="D1825" s="1" t="s">
        <v>68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f t="shared" si="28"/>
        <v>1</v>
      </c>
      <c r="C1826">
        <v>807</v>
      </c>
      <c r="D1826" s="1" t="s">
        <v>80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f t="shared" si="28"/>
        <v>1</v>
      </c>
      <c r="C1827">
        <v>808</v>
      </c>
      <c r="D1827" s="1" t="s">
        <v>131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f t="shared" si="28"/>
        <v>1</v>
      </c>
      <c r="C1828">
        <v>809</v>
      </c>
      <c r="D1828" s="1" t="s">
        <v>128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f t="shared" si="28"/>
        <v>1</v>
      </c>
      <c r="C1829">
        <v>810</v>
      </c>
      <c r="D1829" s="1" t="s">
        <v>154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f t="shared" si="28"/>
        <v>1</v>
      </c>
      <c r="C1830">
        <v>811</v>
      </c>
      <c r="D1830" s="1" t="s">
        <v>149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f t="shared" si="28"/>
        <v>0.5</v>
      </c>
      <c r="C1831">
        <v>812</v>
      </c>
      <c r="D1831" s="1" t="s">
        <v>164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f t="shared" si="28"/>
        <v>0.5</v>
      </c>
      <c r="C1832">
        <v>812</v>
      </c>
      <c r="D1832" s="1" t="s">
        <v>143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f t="shared" si="28"/>
        <v>0.5</v>
      </c>
      <c r="C1833">
        <v>813</v>
      </c>
      <c r="D1833" s="1" t="s">
        <v>76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f t="shared" si="28"/>
        <v>0.5</v>
      </c>
      <c r="C1834">
        <v>813</v>
      </c>
      <c r="D1834" s="1" t="s">
        <v>65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f t="shared" si="28"/>
        <v>0.5</v>
      </c>
      <c r="C1835">
        <v>814</v>
      </c>
      <c r="D1835" s="1" t="s">
        <v>46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f t="shared" si="28"/>
        <v>0.5</v>
      </c>
      <c r="C1836">
        <v>814</v>
      </c>
      <c r="D1836" s="1" t="s">
        <v>118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f t="shared" si="28"/>
        <v>1</v>
      </c>
      <c r="C1837">
        <v>815</v>
      </c>
      <c r="D1837" s="1" t="s">
        <v>108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f t="shared" si="28"/>
        <v>0.5</v>
      </c>
      <c r="C1838">
        <v>816</v>
      </c>
      <c r="D1838" s="1" t="s">
        <v>65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f t="shared" si="28"/>
        <v>0.5</v>
      </c>
      <c r="C1839">
        <v>816</v>
      </c>
      <c r="D1839" s="1" t="s">
        <v>118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f t="shared" si="28"/>
        <v>0.25</v>
      </c>
      <c r="C1840">
        <v>817</v>
      </c>
      <c r="D1840" s="1" t="s">
        <v>46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f t="shared" si="28"/>
        <v>0.25</v>
      </c>
      <c r="C1841">
        <v>817</v>
      </c>
      <c r="D1841" s="1" t="s">
        <v>115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f t="shared" si="28"/>
        <v>0.25</v>
      </c>
      <c r="C1842">
        <v>817</v>
      </c>
      <c r="D1842" s="1" t="s">
        <v>65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f t="shared" si="28"/>
        <v>0.25</v>
      </c>
      <c r="C1843">
        <v>817</v>
      </c>
      <c r="D1843" s="1" t="s">
        <v>29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f t="shared" si="28"/>
        <v>0.33333333333333331</v>
      </c>
      <c r="C1844">
        <v>818</v>
      </c>
      <c r="D1844" s="1" t="s">
        <v>138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f t="shared" si="28"/>
        <v>0.33333333333333331</v>
      </c>
      <c r="C1845">
        <v>818</v>
      </c>
      <c r="D1845" s="1" t="s">
        <v>109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f t="shared" si="28"/>
        <v>0.33333333333333331</v>
      </c>
      <c r="C1846">
        <v>818</v>
      </c>
      <c r="D1846" s="1" t="s">
        <v>144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f t="shared" si="28"/>
        <v>0.5</v>
      </c>
      <c r="C1847">
        <v>819</v>
      </c>
      <c r="D1847" s="1" t="s">
        <v>114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f t="shared" si="28"/>
        <v>0.5</v>
      </c>
      <c r="C1848">
        <v>819</v>
      </c>
      <c r="D1848" s="1" t="s">
        <v>144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f t="shared" si="28"/>
        <v>0.5</v>
      </c>
      <c r="C1849">
        <v>820</v>
      </c>
      <c r="D1849" s="1" t="s">
        <v>65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f t="shared" si="28"/>
        <v>0.5</v>
      </c>
      <c r="C1850">
        <v>820</v>
      </c>
      <c r="D1850" s="1" t="s">
        <v>147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f t="shared" si="28"/>
        <v>1</v>
      </c>
      <c r="C1851">
        <v>821</v>
      </c>
      <c r="D1851" s="1" t="s">
        <v>18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f t="shared" si="28"/>
        <v>1</v>
      </c>
      <c r="C1852">
        <v>822</v>
      </c>
      <c r="D1852" s="1" t="s">
        <v>136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f t="shared" si="28"/>
        <v>0.33333333333333331</v>
      </c>
      <c r="C1853">
        <v>823</v>
      </c>
      <c r="D1853" s="1" t="s">
        <v>114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f t="shared" si="28"/>
        <v>0.33333333333333331</v>
      </c>
      <c r="C1854">
        <v>823</v>
      </c>
      <c r="D1854" s="1" t="s">
        <v>72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f t="shared" si="28"/>
        <v>0.33333333333333331</v>
      </c>
      <c r="C1855">
        <v>823</v>
      </c>
      <c r="D1855" s="1" t="s">
        <v>165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f t="shared" si="28"/>
        <v>0.25</v>
      </c>
      <c r="C1856">
        <v>824</v>
      </c>
      <c r="D1856" s="1" t="s">
        <v>69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f t="shared" si="28"/>
        <v>0.25</v>
      </c>
      <c r="C1857">
        <v>824</v>
      </c>
      <c r="D1857" s="1" t="s">
        <v>134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f t="shared" ref="B1858:B1921" si="29">1/COUNTIF(C:C,C1858)</f>
        <v>0.25</v>
      </c>
      <c r="C1858">
        <v>824</v>
      </c>
      <c r="D1858" s="1" t="s">
        <v>53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f t="shared" si="29"/>
        <v>0.25</v>
      </c>
      <c r="C1859">
        <v>824</v>
      </c>
      <c r="D1859" s="1" t="s">
        <v>109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f t="shared" si="29"/>
        <v>0.5</v>
      </c>
      <c r="C1860">
        <v>825</v>
      </c>
      <c r="D1860" s="1" t="s">
        <v>18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f t="shared" si="29"/>
        <v>0.5</v>
      </c>
      <c r="C1861">
        <v>825</v>
      </c>
      <c r="D1861" s="1" t="s">
        <v>144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f t="shared" si="29"/>
        <v>0.33333333333333331</v>
      </c>
      <c r="C1862">
        <v>826</v>
      </c>
      <c r="D1862" s="1" t="s">
        <v>77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f t="shared" si="29"/>
        <v>0.33333333333333331</v>
      </c>
      <c r="C1863">
        <v>826</v>
      </c>
      <c r="D1863" s="1" t="s">
        <v>22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f t="shared" si="29"/>
        <v>0.33333333333333331</v>
      </c>
      <c r="C1864">
        <v>826</v>
      </c>
      <c r="D1864" s="1" t="s">
        <v>73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f t="shared" si="29"/>
        <v>0.5</v>
      </c>
      <c r="C1865">
        <v>827</v>
      </c>
      <c r="D1865" s="1" t="s">
        <v>130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f t="shared" si="29"/>
        <v>0.5</v>
      </c>
      <c r="C1866">
        <v>827</v>
      </c>
      <c r="D1866" s="1" t="s">
        <v>108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f t="shared" si="29"/>
        <v>0.5</v>
      </c>
      <c r="C1867">
        <v>828</v>
      </c>
      <c r="D1867" s="1" t="s">
        <v>77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f t="shared" si="29"/>
        <v>0.5</v>
      </c>
      <c r="C1868">
        <v>828</v>
      </c>
      <c r="D1868" s="1" t="s">
        <v>131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f t="shared" si="29"/>
        <v>0.25</v>
      </c>
      <c r="C1869">
        <v>829</v>
      </c>
      <c r="D1869" s="1" t="s">
        <v>158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f t="shared" si="29"/>
        <v>0.25</v>
      </c>
      <c r="C1870">
        <v>829</v>
      </c>
      <c r="D1870" s="1" t="s">
        <v>129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f t="shared" si="29"/>
        <v>0.25</v>
      </c>
      <c r="C1871">
        <v>829</v>
      </c>
      <c r="D1871" s="1" t="s">
        <v>145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f t="shared" si="29"/>
        <v>0.25</v>
      </c>
      <c r="C1872">
        <v>829</v>
      </c>
      <c r="D1872" s="1" t="s">
        <v>43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f t="shared" si="29"/>
        <v>0.33333333333333331</v>
      </c>
      <c r="C1873">
        <v>830</v>
      </c>
      <c r="D1873" s="1" t="s">
        <v>11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f t="shared" si="29"/>
        <v>0.33333333333333331</v>
      </c>
      <c r="C1874">
        <v>830</v>
      </c>
      <c r="D1874" s="1" t="s">
        <v>33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f t="shared" si="29"/>
        <v>0.33333333333333331</v>
      </c>
      <c r="C1875">
        <v>830</v>
      </c>
      <c r="D1875" s="1" t="s">
        <v>115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f t="shared" si="29"/>
        <v>0.25</v>
      </c>
      <c r="C1876">
        <v>831</v>
      </c>
      <c r="D1876" s="1" t="s">
        <v>168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f t="shared" si="29"/>
        <v>0.25</v>
      </c>
      <c r="C1877">
        <v>831</v>
      </c>
      <c r="D1877" s="1" t="s">
        <v>77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f t="shared" si="29"/>
        <v>0.25</v>
      </c>
      <c r="C1878">
        <v>831</v>
      </c>
      <c r="D1878" s="1" t="s">
        <v>135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f t="shared" si="29"/>
        <v>0.25</v>
      </c>
      <c r="C1879">
        <v>831</v>
      </c>
      <c r="D1879" s="1" t="s">
        <v>15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f t="shared" si="29"/>
        <v>1</v>
      </c>
      <c r="C1880">
        <v>832</v>
      </c>
      <c r="D1880" s="1" t="s">
        <v>137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f t="shared" si="29"/>
        <v>0.5</v>
      </c>
      <c r="C1881">
        <v>833</v>
      </c>
      <c r="D1881" s="1" t="s">
        <v>80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f t="shared" si="29"/>
        <v>0.5</v>
      </c>
      <c r="C1882">
        <v>833</v>
      </c>
      <c r="D1882" s="1" t="s">
        <v>89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f t="shared" si="29"/>
        <v>0.25</v>
      </c>
      <c r="C1883">
        <v>834</v>
      </c>
      <c r="D1883" s="1" t="s">
        <v>77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f t="shared" si="29"/>
        <v>0.25</v>
      </c>
      <c r="C1884">
        <v>834</v>
      </c>
      <c r="D1884" s="1" t="s">
        <v>122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f t="shared" si="29"/>
        <v>0.25</v>
      </c>
      <c r="C1885">
        <v>834</v>
      </c>
      <c r="D1885" s="1" t="s">
        <v>116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f t="shared" si="29"/>
        <v>0.25</v>
      </c>
      <c r="C1886">
        <v>834</v>
      </c>
      <c r="D1886" s="1" t="s">
        <v>105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f t="shared" si="29"/>
        <v>0.25</v>
      </c>
      <c r="C1887">
        <v>835</v>
      </c>
      <c r="D1887" s="1" t="s">
        <v>68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f t="shared" si="29"/>
        <v>0.25</v>
      </c>
      <c r="C1888">
        <v>835</v>
      </c>
      <c r="D1888" s="1" t="s">
        <v>37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f t="shared" si="29"/>
        <v>0.25</v>
      </c>
      <c r="C1889">
        <v>835</v>
      </c>
      <c r="D1889" s="1" t="s">
        <v>115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f t="shared" si="29"/>
        <v>0.25</v>
      </c>
      <c r="C1890">
        <v>835</v>
      </c>
      <c r="D1890" s="1" t="s">
        <v>65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f t="shared" si="29"/>
        <v>0.25</v>
      </c>
      <c r="C1891">
        <v>836</v>
      </c>
      <c r="D1891" s="1" t="s">
        <v>18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f t="shared" si="29"/>
        <v>0.25</v>
      </c>
      <c r="C1892">
        <v>836</v>
      </c>
      <c r="D1892" s="1" t="s">
        <v>86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f t="shared" si="29"/>
        <v>0.25</v>
      </c>
      <c r="C1893">
        <v>836</v>
      </c>
      <c r="D1893" s="1" t="s">
        <v>128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f t="shared" si="29"/>
        <v>0.25</v>
      </c>
      <c r="C1894">
        <v>836</v>
      </c>
      <c r="D1894" s="1" t="s">
        <v>136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f t="shared" si="29"/>
        <v>1</v>
      </c>
      <c r="C1895">
        <v>837</v>
      </c>
      <c r="D1895" s="1" t="s">
        <v>33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f t="shared" si="29"/>
        <v>0.33333333333333331</v>
      </c>
      <c r="C1896">
        <v>838</v>
      </c>
      <c r="D1896" s="1" t="s">
        <v>130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f t="shared" si="29"/>
        <v>0.33333333333333331</v>
      </c>
      <c r="C1897">
        <v>838</v>
      </c>
      <c r="D1897" s="1" t="s">
        <v>33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f t="shared" si="29"/>
        <v>0.33333333333333331</v>
      </c>
      <c r="C1898">
        <v>838</v>
      </c>
      <c r="D1898" s="1" t="s">
        <v>149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f t="shared" si="29"/>
        <v>1</v>
      </c>
      <c r="C1899">
        <v>839</v>
      </c>
      <c r="D1899" s="1" t="s">
        <v>64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f t="shared" si="29"/>
        <v>1</v>
      </c>
      <c r="C1900">
        <v>840</v>
      </c>
      <c r="D1900" s="1" t="s">
        <v>22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f t="shared" si="29"/>
        <v>1</v>
      </c>
      <c r="C1901">
        <v>841</v>
      </c>
      <c r="D1901" s="1" t="s">
        <v>131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f t="shared" si="29"/>
        <v>0.33333333333333331</v>
      </c>
      <c r="C1902">
        <v>842</v>
      </c>
      <c r="D1902" s="1" t="s">
        <v>132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f t="shared" si="29"/>
        <v>0.33333333333333331</v>
      </c>
      <c r="C1903">
        <v>842</v>
      </c>
      <c r="D1903" s="1" t="s">
        <v>157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f t="shared" si="29"/>
        <v>0.33333333333333331</v>
      </c>
      <c r="C1904">
        <v>842</v>
      </c>
      <c r="D1904" s="1" t="s">
        <v>43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f t="shared" si="29"/>
        <v>1</v>
      </c>
      <c r="C1905">
        <v>843</v>
      </c>
      <c r="D1905" s="1" t="s">
        <v>139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f t="shared" si="29"/>
        <v>1</v>
      </c>
      <c r="C1906">
        <v>844</v>
      </c>
      <c r="D1906" s="1" t="s">
        <v>149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f t="shared" si="29"/>
        <v>0.25</v>
      </c>
      <c r="C1907">
        <v>845</v>
      </c>
      <c r="D1907" s="1" t="s">
        <v>134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f t="shared" si="29"/>
        <v>0.25</v>
      </c>
      <c r="C1908">
        <v>845</v>
      </c>
      <c r="D1908" s="1" t="s">
        <v>18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f t="shared" si="29"/>
        <v>0.25</v>
      </c>
      <c r="C1909">
        <v>845</v>
      </c>
      <c r="D1909" s="1" t="s">
        <v>33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f t="shared" si="29"/>
        <v>0.25</v>
      </c>
      <c r="C1910">
        <v>845</v>
      </c>
      <c r="D1910" s="1" t="s">
        <v>65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f t="shared" si="29"/>
        <v>0.5</v>
      </c>
      <c r="C1911">
        <v>846</v>
      </c>
      <c r="D1911" s="1" t="s">
        <v>69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f t="shared" si="29"/>
        <v>0.5</v>
      </c>
      <c r="C1912">
        <v>846</v>
      </c>
      <c r="D1912" s="1" t="s">
        <v>18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f t="shared" si="29"/>
        <v>1</v>
      </c>
      <c r="C1913">
        <v>847</v>
      </c>
      <c r="D1913" s="1" t="s">
        <v>115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f t="shared" si="29"/>
        <v>1</v>
      </c>
      <c r="C1914">
        <v>848</v>
      </c>
      <c r="D1914" s="1" t="s">
        <v>80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f t="shared" si="29"/>
        <v>0.25</v>
      </c>
      <c r="C1915">
        <v>849</v>
      </c>
      <c r="D1915" s="1" t="s">
        <v>15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f t="shared" si="29"/>
        <v>0.25</v>
      </c>
      <c r="C1916">
        <v>849</v>
      </c>
      <c r="D1916" s="1" t="s">
        <v>144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f t="shared" si="29"/>
        <v>0.25</v>
      </c>
      <c r="C1917">
        <v>849</v>
      </c>
      <c r="D1917" s="1" t="s">
        <v>55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f t="shared" si="29"/>
        <v>0.25</v>
      </c>
      <c r="C1918">
        <v>849</v>
      </c>
      <c r="D1918" s="1" t="s">
        <v>145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f t="shared" si="29"/>
        <v>0.33333333333333331</v>
      </c>
      <c r="C1919">
        <v>850</v>
      </c>
      <c r="D1919" s="1" t="s">
        <v>86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f t="shared" si="29"/>
        <v>0.33333333333333331</v>
      </c>
      <c r="C1920">
        <v>850</v>
      </c>
      <c r="D1920" s="1" t="s">
        <v>65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f t="shared" si="29"/>
        <v>0.33333333333333331</v>
      </c>
      <c r="C1921">
        <v>850</v>
      </c>
      <c r="D1921" s="1" t="s">
        <v>133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f t="shared" ref="B1922:B1985" si="30">1/COUNTIF(C:C,C1922)</f>
        <v>1</v>
      </c>
      <c r="C1922">
        <v>851</v>
      </c>
      <c r="D1922" s="1" t="s">
        <v>68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f t="shared" si="30"/>
        <v>1</v>
      </c>
      <c r="C1923">
        <v>852</v>
      </c>
      <c r="D1923" s="1" t="s">
        <v>133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f t="shared" si="30"/>
        <v>1</v>
      </c>
      <c r="C1924">
        <v>853</v>
      </c>
      <c r="D1924" s="1" t="s">
        <v>115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f t="shared" si="30"/>
        <v>0.5</v>
      </c>
      <c r="C1925">
        <v>854</v>
      </c>
      <c r="D1925" s="1" t="s">
        <v>122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f t="shared" si="30"/>
        <v>0.5</v>
      </c>
      <c r="C1926">
        <v>854</v>
      </c>
      <c r="D1926" s="1" t="s">
        <v>83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f t="shared" si="30"/>
        <v>0.2</v>
      </c>
      <c r="C1927">
        <v>855</v>
      </c>
      <c r="D1927" s="1" t="s">
        <v>18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f t="shared" si="30"/>
        <v>0.2</v>
      </c>
      <c r="C1928">
        <v>855</v>
      </c>
      <c r="D1928" s="1" t="s">
        <v>117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f t="shared" si="30"/>
        <v>0.2</v>
      </c>
      <c r="C1929">
        <v>855</v>
      </c>
      <c r="D1929" s="1" t="s">
        <v>113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f t="shared" si="30"/>
        <v>0.2</v>
      </c>
      <c r="C1930">
        <v>855</v>
      </c>
      <c r="D1930" s="1" t="s">
        <v>159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f t="shared" si="30"/>
        <v>0.2</v>
      </c>
      <c r="C1931">
        <v>855</v>
      </c>
      <c r="D1931" s="1" t="s">
        <v>149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f t="shared" si="30"/>
        <v>1</v>
      </c>
      <c r="C1932">
        <v>856</v>
      </c>
      <c r="D1932" s="1" t="s">
        <v>55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f t="shared" si="30"/>
        <v>1</v>
      </c>
      <c r="C1933">
        <v>857</v>
      </c>
      <c r="D1933" s="1" t="s">
        <v>89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f t="shared" si="30"/>
        <v>0.33333333333333331</v>
      </c>
      <c r="C1934">
        <v>858</v>
      </c>
      <c r="D1934" s="1" t="s">
        <v>102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f t="shared" si="30"/>
        <v>0.33333333333333331</v>
      </c>
      <c r="C1935">
        <v>858</v>
      </c>
      <c r="D1935" s="1" t="s">
        <v>29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f t="shared" si="30"/>
        <v>0.33333333333333331</v>
      </c>
      <c r="C1936">
        <v>858</v>
      </c>
      <c r="D1936" s="1" t="s">
        <v>149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f t="shared" si="30"/>
        <v>0.25</v>
      </c>
      <c r="C1937">
        <v>859</v>
      </c>
      <c r="D1937" s="1" t="s">
        <v>80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f t="shared" si="30"/>
        <v>0.25</v>
      </c>
      <c r="C1938">
        <v>859</v>
      </c>
      <c r="D1938" s="1" t="s">
        <v>92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f t="shared" si="30"/>
        <v>0.25</v>
      </c>
      <c r="C1939">
        <v>859</v>
      </c>
      <c r="D1939" s="1" t="s">
        <v>130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f t="shared" si="30"/>
        <v>0.25</v>
      </c>
      <c r="C1940">
        <v>859</v>
      </c>
      <c r="D1940" s="1" t="s">
        <v>165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f t="shared" si="30"/>
        <v>0.5</v>
      </c>
      <c r="C1941">
        <v>860</v>
      </c>
      <c r="D1941" s="1" t="s">
        <v>144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f t="shared" si="30"/>
        <v>0.5</v>
      </c>
      <c r="C1942">
        <v>860</v>
      </c>
      <c r="D1942" s="1" t="s">
        <v>153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f t="shared" si="30"/>
        <v>1</v>
      </c>
      <c r="C1943">
        <v>861</v>
      </c>
      <c r="D1943" s="1" t="s">
        <v>34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f t="shared" si="30"/>
        <v>1</v>
      </c>
      <c r="C1944">
        <v>862</v>
      </c>
      <c r="D1944" s="1" t="s">
        <v>142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f t="shared" si="30"/>
        <v>1</v>
      </c>
      <c r="C1945">
        <v>863</v>
      </c>
      <c r="D1945" s="1" t="s">
        <v>133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f t="shared" si="30"/>
        <v>0.1111111111111111</v>
      </c>
      <c r="C1946">
        <v>864</v>
      </c>
      <c r="D1946" s="1" t="s">
        <v>80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f t="shared" si="30"/>
        <v>0.1111111111111111</v>
      </c>
      <c r="C1947">
        <v>864</v>
      </c>
      <c r="D1947" s="1" t="s">
        <v>128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f t="shared" si="30"/>
        <v>0.1111111111111111</v>
      </c>
      <c r="C1948">
        <v>864</v>
      </c>
      <c r="D1948" s="1" t="s">
        <v>22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f t="shared" si="30"/>
        <v>0.1111111111111111</v>
      </c>
      <c r="C1949">
        <v>864</v>
      </c>
      <c r="D1949" s="1" t="s">
        <v>99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f t="shared" si="30"/>
        <v>0.1111111111111111</v>
      </c>
      <c r="C1950">
        <v>864</v>
      </c>
      <c r="D1950" s="1" t="s">
        <v>109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f t="shared" si="30"/>
        <v>0.1111111111111111</v>
      </c>
      <c r="C1951">
        <v>864</v>
      </c>
      <c r="D1951" s="1" t="s">
        <v>105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f t="shared" si="30"/>
        <v>0.1111111111111111</v>
      </c>
      <c r="C1952">
        <v>864</v>
      </c>
      <c r="D1952" s="1" t="s">
        <v>147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f t="shared" si="30"/>
        <v>0.1111111111111111</v>
      </c>
      <c r="C1953">
        <v>864</v>
      </c>
      <c r="D1953" s="1" t="s">
        <v>150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f t="shared" si="30"/>
        <v>0.1111111111111111</v>
      </c>
      <c r="C1954">
        <v>864</v>
      </c>
      <c r="D1954" s="1" t="s">
        <v>149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f t="shared" si="30"/>
        <v>1</v>
      </c>
      <c r="C1955">
        <v>865</v>
      </c>
      <c r="D1955" s="1" t="s">
        <v>46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f t="shared" si="30"/>
        <v>1</v>
      </c>
      <c r="C1956">
        <v>866</v>
      </c>
      <c r="D1956" s="1" t="s">
        <v>129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f t="shared" si="30"/>
        <v>0.5</v>
      </c>
      <c r="C1957">
        <v>867</v>
      </c>
      <c r="D1957" s="1" t="s">
        <v>137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f t="shared" si="30"/>
        <v>0.5</v>
      </c>
      <c r="C1958">
        <v>867</v>
      </c>
      <c r="D1958" s="1" t="s">
        <v>128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f t="shared" si="30"/>
        <v>1</v>
      </c>
      <c r="C1959">
        <v>868</v>
      </c>
      <c r="D1959" s="1" t="s">
        <v>166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f t="shared" si="30"/>
        <v>0.5</v>
      </c>
      <c r="C1960">
        <v>869</v>
      </c>
      <c r="D1960" s="1" t="s">
        <v>139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f t="shared" si="30"/>
        <v>0.5</v>
      </c>
      <c r="C1961">
        <v>869</v>
      </c>
      <c r="D1961" s="1" t="s">
        <v>29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f t="shared" si="30"/>
        <v>0.5</v>
      </c>
      <c r="C1962">
        <v>870</v>
      </c>
      <c r="D1962" s="1" t="s">
        <v>18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f t="shared" si="30"/>
        <v>0.5</v>
      </c>
      <c r="C1963">
        <v>870</v>
      </c>
      <c r="D1963" s="1" t="s">
        <v>95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f t="shared" si="30"/>
        <v>1</v>
      </c>
      <c r="C1964">
        <v>871</v>
      </c>
      <c r="D1964" s="1" t="s">
        <v>119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f t="shared" si="30"/>
        <v>1</v>
      </c>
      <c r="C1965">
        <v>872</v>
      </c>
      <c r="D1965" s="1" t="s">
        <v>140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f t="shared" si="30"/>
        <v>1</v>
      </c>
      <c r="C1966">
        <v>873</v>
      </c>
      <c r="D1966" s="1" t="s">
        <v>115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f t="shared" si="30"/>
        <v>0.5</v>
      </c>
      <c r="C1967">
        <v>874</v>
      </c>
      <c r="D1967" s="1" t="s">
        <v>138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f t="shared" si="30"/>
        <v>0.5</v>
      </c>
      <c r="C1968">
        <v>874</v>
      </c>
      <c r="D1968" s="1" t="s">
        <v>65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f t="shared" si="30"/>
        <v>1</v>
      </c>
      <c r="C1969">
        <v>875</v>
      </c>
      <c r="D1969" s="1" t="s">
        <v>72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f t="shared" si="30"/>
        <v>0.33333333333333331</v>
      </c>
      <c r="C1970">
        <v>876</v>
      </c>
      <c r="D1970" s="1" t="s">
        <v>128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f t="shared" si="30"/>
        <v>0.33333333333333331</v>
      </c>
      <c r="C1971">
        <v>876</v>
      </c>
      <c r="D1971" s="1" t="s">
        <v>113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f t="shared" si="30"/>
        <v>0.33333333333333331</v>
      </c>
      <c r="C1972">
        <v>876</v>
      </c>
      <c r="D1972" s="1" t="s">
        <v>55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f t="shared" si="30"/>
        <v>1</v>
      </c>
      <c r="C1973">
        <v>877</v>
      </c>
      <c r="D1973" s="1" t="s">
        <v>86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f t="shared" si="30"/>
        <v>1</v>
      </c>
      <c r="C1974">
        <v>878</v>
      </c>
      <c r="D1974" s="1" t="s">
        <v>72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f t="shared" si="30"/>
        <v>0.33333333333333331</v>
      </c>
      <c r="C1975">
        <v>879</v>
      </c>
      <c r="D1975" s="1" t="s">
        <v>113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f t="shared" si="30"/>
        <v>0.33333333333333331</v>
      </c>
      <c r="C1976">
        <v>879</v>
      </c>
      <c r="D1976" s="1" t="s">
        <v>43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f t="shared" si="30"/>
        <v>0.33333333333333331</v>
      </c>
      <c r="C1977">
        <v>879</v>
      </c>
      <c r="D1977" s="1" t="s">
        <v>149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f t="shared" si="30"/>
        <v>0.5</v>
      </c>
      <c r="C1978">
        <v>880</v>
      </c>
      <c r="D1978" s="1" t="s">
        <v>73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f t="shared" si="30"/>
        <v>0.5</v>
      </c>
      <c r="C1979">
        <v>880</v>
      </c>
      <c r="D1979" s="1" t="s">
        <v>122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f t="shared" si="30"/>
        <v>0.5</v>
      </c>
      <c r="C1980">
        <v>881</v>
      </c>
      <c r="D1980" s="1" t="s">
        <v>72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f t="shared" si="30"/>
        <v>0.5</v>
      </c>
      <c r="C1981">
        <v>881</v>
      </c>
      <c r="D1981" s="1" t="s">
        <v>53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f t="shared" si="30"/>
        <v>0.33333333333333331</v>
      </c>
      <c r="C1982">
        <v>882</v>
      </c>
      <c r="D1982" s="1" t="s">
        <v>140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f t="shared" si="30"/>
        <v>0.33333333333333331</v>
      </c>
      <c r="C1983">
        <v>882</v>
      </c>
      <c r="D1983" s="1" t="s">
        <v>152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f t="shared" si="30"/>
        <v>0.33333333333333331</v>
      </c>
      <c r="C1984">
        <v>882</v>
      </c>
      <c r="D1984" s="1" t="s">
        <v>29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f t="shared" si="30"/>
        <v>0.25</v>
      </c>
      <c r="C1985">
        <v>883</v>
      </c>
      <c r="D1985" s="1" t="s">
        <v>72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f t="shared" ref="B1986:B2049" si="31">1/COUNTIF(C:C,C1986)</f>
        <v>0.25</v>
      </c>
      <c r="C1986">
        <v>883</v>
      </c>
      <c r="D1986" s="1" t="s">
        <v>46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f t="shared" si="31"/>
        <v>0.25</v>
      </c>
      <c r="C1987">
        <v>883</v>
      </c>
      <c r="D1987" s="1" t="s">
        <v>128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f t="shared" si="31"/>
        <v>0.25</v>
      </c>
      <c r="C1988">
        <v>883</v>
      </c>
      <c r="D1988" s="1" t="s">
        <v>116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f t="shared" si="31"/>
        <v>1</v>
      </c>
      <c r="C1989">
        <v>884</v>
      </c>
      <c r="D1989" s="1" t="s">
        <v>128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f t="shared" si="31"/>
        <v>0.25</v>
      </c>
      <c r="C1990">
        <v>885</v>
      </c>
      <c r="D1990" s="1" t="s">
        <v>26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f t="shared" si="31"/>
        <v>0.25</v>
      </c>
      <c r="C1991">
        <v>885</v>
      </c>
      <c r="D1991" s="1" t="s">
        <v>144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f t="shared" si="31"/>
        <v>0.25</v>
      </c>
      <c r="C1992">
        <v>885</v>
      </c>
      <c r="D1992" s="1" t="s">
        <v>153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f t="shared" si="31"/>
        <v>0.25</v>
      </c>
      <c r="C1993">
        <v>885</v>
      </c>
      <c r="D1993" s="1" t="s">
        <v>136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f t="shared" si="31"/>
        <v>0.33333333333333331</v>
      </c>
      <c r="C1994">
        <v>886</v>
      </c>
      <c r="D1994" s="1" t="s">
        <v>141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f t="shared" si="31"/>
        <v>0.33333333333333331</v>
      </c>
      <c r="C1995">
        <v>886</v>
      </c>
      <c r="D1995" s="1" t="s">
        <v>144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f t="shared" si="31"/>
        <v>0.33333333333333331</v>
      </c>
      <c r="C1996">
        <v>886</v>
      </c>
      <c r="D1996" s="1" t="s">
        <v>55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f t="shared" si="31"/>
        <v>0.5</v>
      </c>
      <c r="C1997">
        <v>887</v>
      </c>
      <c r="D1997" s="1" t="s">
        <v>73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f t="shared" si="31"/>
        <v>0.5</v>
      </c>
      <c r="C1998">
        <v>887</v>
      </c>
      <c r="D1998" s="1" t="s">
        <v>153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f t="shared" si="31"/>
        <v>0.5</v>
      </c>
      <c r="C1999">
        <v>888</v>
      </c>
      <c r="D1999" s="1" t="s">
        <v>117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f t="shared" si="31"/>
        <v>0.5</v>
      </c>
      <c r="C2000">
        <v>888</v>
      </c>
      <c r="D2000" s="1" t="s">
        <v>167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f t="shared" si="31"/>
        <v>1</v>
      </c>
      <c r="C2001">
        <v>889</v>
      </c>
      <c r="D2001" s="1" t="s">
        <v>68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f t="shared" si="31"/>
        <v>1</v>
      </c>
      <c r="C2002">
        <v>890</v>
      </c>
      <c r="D2002" s="1" t="s">
        <v>95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f t="shared" si="31"/>
        <v>1</v>
      </c>
      <c r="C2003">
        <v>891</v>
      </c>
      <c r="D2003" s="1" t="s">
        <v>58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f t="shared" si="31"/>
        <v>0.5</v>
      </c>
      <c r="C2004">
        <v>892</v>
      </c>
      <c r="D2004" s="1" t="s">
        <v>86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f t="shared" si="31"/>
        <v>0.5</v>
      </c>
      <c r="C2005">
        <v>892</v>
      </c>
      <c r="D2005" s="1" t="s">
        <v>141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f t="shared" si="31"/>
        <v>1</v>
      </c>
      <c r="C2006">
        <v>893</v>
      </c>
      <c r="D2006" s="1" t="s">
        <v>86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f t="shared" si="31"/>
        <v>1</v>
      </c>
      <c r="C2007">
        <v>894</v>
      </c>
      <c r="D2007" s="1" t="s">
        <v>89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f t="shared" si="31"/>
        <v>0.33333333333333331</v>
      </c>
      <c r="C2008">
        <v>895</v>
      </c>
      <c r="D2008" s="1" t="s">
        <v>68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f t="shared" si="31"/>
        <v>0.33333333333333331</v>
      </c>
      <c r="C2009">
        <v>895</v>
      </c>
      <c r="D2009" s="1" t="s">
        <v>137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f t="shared" si="31"/>
        <v>0.33333333333333331</v>
      </c>
      <c r="C2010">
        <v>895</v>
      </c>
      <c r="D2010" s="1" t="s">
        <v>122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f t="shared" si="31"/>
        <v>0.5</v>
      </c>
      <c r="C2011">
        <v>896</v>
      </c>
      <c r="D2011" s="1" t="s">
        <v>69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f t="shared" si="31"/>
        <v>0.5</v>
      </c>
      <c r="C2012">
        <v>896</v>
      </c>
      <c r="D2012" s="1" t="s">
        <v>18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f t="shared" si="31"/>
        <v>0.33333333333333331</v>
      </c>
      <c r="C2013">
        <v>897</v>
      </c>
      <c r="D2013" s="1" t="s">
        <v>50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f t="shared" si="31"/>
        <v>0.33333333333333331</v>
      </c>
      <c r="C2014">
        <v>897</v>
      </c>
      <c r="D2014" s="1" t="s">
        <v>54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f t="shared" si="31"/>
        <v>0.33333333333333331</v>
      </c>
      <c r="C2015">
        <v>897</v>
      </c>
      <c r="D2015" s="1" t="s">
        <v>105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f t="shared" si="31"/>
        <v>1</v>
      </c>
      <c r="C2016">
        <v>898</v>
      </c>
      <c r="D2016" s="1" t="s">
        <v>46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f t="shared" si="31"/>
        <v>0.5</v>
      </c>
      <c r="C2017">
        <v>899</v>
      </c>
      <c r="D2017" s="1" t="s">
        <v>55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f t="shared" si="31"/>
        <v>0.5</v>
      </c>
      <c r="C2018">
        <v>899</v>
      </c>
      <c r="D2018" s="1" t="s">
        <v>136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f t="shared" si="31"/>
        <v>0.5</v>
      </c>
      <c r="C2019">
        <v>900</v>
      </c>
      <c r="D2019" s="1" t="s">
        <v>73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f t="shared" si="31"/>
        <v>0.5</v>
      </c>
      <c r="C2020">
        <v>900</v>
      </c>
      <c r="D2020" s="1" t="s">
        <v>122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f t="shared" si="31"/>
        <v>1</v>
      </c>
      <c r="C2021">
        <v>901</v>
      </c>
      <c r="D2021" s="1" t="s">
        <v>80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f t="shared" si="31"/>
        <v>1</v>
      </c>
      <c r="C2022">
        <v>902</v>
      </c>
      <c r="D2022" s="1" t="s">
        <v>131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f t="shared" si="31"/>
        <v>0.33333333333333331</v>
      </c>
      <c r="C2023">
        <v>903</v>
      </c>
      <c r="D2023" s="1" t="s">
        <v>134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f t="shared" si="31"/>
        <v>0.33333333333333331</v>
      </c>
      <c r="C2024">
        <v>903</v>
      </c>
      <c r="D2024" s="1" t="s">
        <v>131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f t="shared" si="31"/>
        <v>0.33333333333333331</v>
      </c>
      <c r="C2025">
        <v>903</v>
      </c>
      <c r="D2025" s="1" t="s">
        <v>83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f t="shared" si="31"/>
        <v>0.5</v>
      </c>
      <c r="C2026">
        <v>904</v>
      </c>
      <c r="D2026" s="1" t="s">
        <v>114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f t="shared" si="31"/>
        <v>0.5</v>
      </c>
      <c r="C2027">
        <v>904</v>
      </c>
      <c r="D2027" s="1" t="s">
        <v>138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f t="shared" si="31"/>
        <v>0.33333333333333331</v>
      </c>
      <c r="C2028">
        <v>905</v>
      </c>
      <c r="D2028" s="1" t="s">
        <v>114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f t="shared" si="31"/>
        <v>0.33333333333333331</v>
      </c>
      <c r="C2029">
        <v>905</v>
      </c>
      <c r="D2029" s="1" t="s">
        <v>154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f t="shared" si="31"/>
        <v>0.33333333333333331</v>
      </c>
      <c r="C2030">
        <v>905</v>
      </c>
      <c r="D2030" s="1" t="s">
        <v>149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f t="shared" si="31"/>
        <v>0.5</v>
      </c>
      <c r="C2031">
        <v>906</v>
      </c>
      <c r="D2031" s="1" t="s">
        <v>167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f t="shared" si="31"/>
        <v>0.5</v>
      </c>
      <c r="C2032">
        <v>906</v>
      </c>
      <c r="D2032" s="1" t="s">
        <v>65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f t="shared" si="31"/>
        <v>1</v>
      </c>
      <c r="C2033">
        <v>907</v>
      </c>
      <c r="D2033" s="1" t="s">
        <v>144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f t="shared" si="31"/>
        <v>0.5</v>
      </c>
      <c r="C2034">
        <v>908</v>
      </c>
      <c r="D2034" s="1" t="s">
        <v>115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f t="shared" si="31"/>
        <v>0.5</v>
      </c>
      <c r="C2035">
        <v>908</v>
      </c>
      <c r="D2035" s="1" t="s">
        <v>29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f t="shared" si="31"/>
        <v>0.33333333333333331</v>
      </c>
      <c r="C2036">
        <v>909</v>
      </c>
      <c r="D2036" s="1" t="s">
        <v>68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f t="shared" si="31"/>
        <v>0.33333333333333331</v>
      </c>
      <c r="C2037">
        <v>909</v>
      </c>
      <c r="D2037" s="1" t="s">
        <v>154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f t="shared" si="31"/>
        <v>0.33333333333333331</v>
      </c>
      <c r="C2038">
        <v>909</v>
      </c>
      <c r="D2038" s="1" t="s">
        <v>145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f t="shared" si="31"/>
        <v>0.33333333333333331</v>
      </c>
      <c r="C2039">
        <v>910</v>
      </c>
      <c r="D2039" s="1" t="s">
        <v>155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f t="shared" si="31"/>
        <v>0.33333333333333331</v>
      </c>
      <c r="C2040">
        <v>910</v>
      </c>
      <c r="D2040" s="1" t="s">
        <v>116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f t="shared" si="31"/>
        <v>0.33333333333333331</v>
      </c>
      <c r="C2041">
        <v>910</v>
      </c>
      <c r="D2041" s="1" t="s">
        <v>118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f t="shared" si="31"/>
        <v>0.5</v>
      </c>
      <c r="C2042">
        <v>911</v>
      </c>
      <c r="D2042" s="1" t="s">
        <v>37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f t="shared" si="31"/>
        <v>0.5</v>
      </c>
      <c r="C2043">
        <v>911</v>
      </c>
      <c r="D2043" s="1" t="s">
        <v>152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f t="shared" si="31"/>
        <v>1</v>
      </c>
      <c r="C2044">
        <v>912</v>
      </c>
      <c r="D2044" s="1" t="s">
        <v>143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f t="shared" si="31"/>
        <v>1</v>
      </c>
      <c r="C2045">
        <v>913</v>
      </c>
      <c r="D2045" s="1" t="s">
        <v>43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f t="shared" si="31"/>
        <v>1</v>
      </c>
      <c r="C2046">
        <v>914</v>
      </c>
      <c r="D2046" s="1" t="s">
        <v>149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f t="shared" si="31"/>
        <v>0.125</v>
      </c>
      <c r="C2047">
        <v>915</v>
      </c>
      <c r="D2047" s="1" t="s">
        <v>114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f t="shared" si="31"/>
        <v>0.125</v>
      </c>
      <c r="C2048">
        <v>915</v>
      </c>
      <c r="D2048" s="1" t="s">
        <v>18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f t="shared" si="31"/>
        <v>0.125</v>
      </c>
      <c r="C2049">
        <v>915</v>
      </c>
      <c r="D2049" s="1" t="s">
        <v>47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f t="shared" ref="B2050:B2113" si="32">1/COUNTIF(C:C,C2050)</f>
        <v>0.125</v>
      </c>
      <c r="C2050">
        <v>915</v>
      </c>
      <c r="D2050" s="1" t="s">
        <v>158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f t="shared" si="32"/>
        <v>0.125</v>
      </c>
      <c r="C2051">
        <v>915</v>
      </c>
      <c r="D2051" s="1" t="s">
        <v>73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f t="shared" si="32"/>
        <v>0.125</v>
      </c>
      <c r="C2052">
        <v>915</v>
      </c>
      <c r="D2052" s="1" t="s">
        <v>115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f t="shared" si="32"/>
        <v>0.125</v>
      </c>
      <c r="C2053">
        <v>915</v>
      </c>
      <c r="D2053" s="1" t="s">
        <v>116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f t="shared" si="32"/>
        <v>0.125</v>
      </c>
      <c r="C2054">
        <v>915</v>
      </c>
      <c r="D2054" s="1" t="s">
        <v>55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f t="shared" si="32"/>
        <v>0.25</v>
      </c>
      <c r="C2055">
        <v>916</v>
      </c>
      <c r="D2055" s="1" t="s">
        <v>33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f t="shared" si="32"/>
        <v>0.25</v>
      </c>
      <c r="C2056">
        <v>916</v>
      </c>
      <c r="D2056" s="1" t="s">
        <v>64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f t="shared" si="32"/>
        <v>0.25</v>
      </c>
      <c r="C2057">
        <v>916</v>
      </c>
      <c r="D2057" s="1" t="s">
        <v>73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f t="shared" si="32"/>
        <v>0.25</v>
      </c>
      <c r="C2058">
        <v>916</v>
      </c>
      <c r="D2058" s="1" t="s">
        <v>136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f t="shared" si="32"/>
        <v>1</v>
      </c>
      <c r="C2059">
        <v>917</v>
      </c>
      <c r="D2059" s="1" t="s">
        <v>65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f t="shared" si="32"/>
        <v>1</v>
      </c>
      <c r="C2060">
        <v>918</v>
      </c>
      <c r="D2060" s="1" t="s">
        <v>152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f t="shared" si="32"/>
        <v>1</v>
      </c>
      <c r="C2061">
        <v>919</v>
      </c>
      <c r="D2061" s="1" t="s">
        <v>108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f t="shared" si="32"/>
        <v>0.5</v>
      </c>
      <c r="C2062">
        <v>920</v>
      </c>
      <c r="D2062" s="1" t="s">
        <v>114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f t="shared" si="32"/>
        <v>0.5</v>
      </c>
      <c r="C2063">
        <v>920</v>
      </c>
      <c r="D2063" s="1" t="s">
        <v>15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f t="shared" si="32"/>
        <v>0.5</v>
      </c>
      <c r="C2064">
        <v>921</v>
      </c>
      <c r="D2064" s="1" t="s">
        <v>65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f t="shared" si="32"/>
        <v>0.5</v>
      </c>
      <c r="C2065">
        <v>921</v>
      </c>
      <c r="D2065" s="1" t="s">
        <v>58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f t="shared" si="32"/>
        <v>0.33333333333333331</v>
      </c>
      <c r="C2066">
        <v>922</v>
      </c>
      <c r="D2066" s="1" t="s">
        <v>92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f t="shared" si="32"/>
        <v>0.33333333333333331</v>
      </c>
      <c r="C2067">
        <v>922</v>
      </c>
      <c r="D2067" s="1" t="s">
        <v>115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f t="shared" si="32"/>
        <v>0.33333333333333331</v>
      </c>
      <c r="C2068">
        <v>922</v>
      </c>
      <c r="D2068" s="1" t="s">
        <v>65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f t="shared" si="32"/>
        <v>0.5</v>
      </c>
      <c r="C2069">
        <v>923</v>
      </c>
      <c r="D2069" s="1" t="s">
        <v>26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f t="shared" si="32"/>
        <v>0.5</v>
      </c>
      <c r="C2070">
        <v>923</v>
      </c>
      <c r="D2070" s="1" t="s">
        <v>152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f t="shared" si="32"/>
        <v>0.5</v>
      </c>
      <c r="C2071">
        <v>924</v>
      </c>
      <c r="D2071" s="1" t="s">
        <v>73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f t="shared" si="32"/>
        <v>0.5</v>
      </c>
      <c r="C2072">
        <v>924</v>
      </c>
      <c r="D2072" s="1" t="s">
        <v>65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f t="shared" si="32"/>
        <v>1</v>
      </c>
      <c r="C2073">
        <v>925</v>
      </c>
      <c r="D2073" s="1" t="s">
        <v>118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f t="shared" si="32"/>
        <v>0.25</v>
      </c>
      <c r="C2074">
        <v>926</v>
      </c>
      <c r="D2074" s="1" t="s">
        <v>15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f t="shared" si="32"/>
        <v>0.25</v>
      </c>
      <c r="C2075">
        <v>926</v>
      </c>
      <c r="D2075" s="1" t="s">
        <v>73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f t="shared" si="32"/>
        <v>0.25</v>
      </c>
      <c r="C2076">
        <v>926</v>
      </c>
      <c r="D2076" s="1" t="s">
        <v>144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f t="shared" si="32"/>
        <v>0.25</v>
      </c>
      <c r="C2077">
        <v>926</v>
      </c>
      <c r="D2077" s="1" t="s">
        <v>118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f t="shared" si="32"/>
        <v>0.1111111111111111</v>
      </c>
      <c r="C2078">
        <v>927</v>
      </c>
      <c r="D2078" s="1" t="s">
        <v>72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f t="shared" si="32"/>
        <v>0.1111111111111111</v>
      </c>
      <c r="C2079">
        <v>927</v>
      </c>
      <c r="D2079" s="1" t="s">
        <v>130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f t="shared" si="32"/>
        <v>0.1111111111111111</v>
      </c>
      <c r="C2080">
        <v>927</v>
      </c>
      <c r="D2080" s="1" t="s">
        <v>15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f t="shared" si="32"/>
        <v>0.1111111111111111</v>
      </c>
      <c r="C2081">
        <v>927</v>
      </c>
      <c r="D2081" s="1" t="s">
        <v>95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f t="shared" si="32"/>
        <v>0.1111111111111111</v>
      </c>
      <c r="C2082">
        <v>927</v>
      </c>
      <c r="D2082" s="1" t="s">
        <v>128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f t="shared" si="32"/>
        <v>0.1111111111111111</v>
      </c>
      <c r="C2083">
        <v>927</v>
      </c>
      <c r="D2083" s="1" t="s">
        <v>155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f t="shared" si="32"/>
        <v>0.1111111111111111</v>
      </c>
      <c r="C2084">
        <v>927</v>
      </c>
      <c r="D2084" s="1" t="s">
        <v>26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f t="shared" si="32"/>
        <v>0.1111111111111111</v>
      </c>
      <c r="C2085">
        <v>927</v>
      </c>
      <c r="D2085" s="1" t="s">
        <v>158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f t="shared" si="32"/>
        <v>0.1111111111111111</v>
      </c>
      <c r="C2086">
        <v>927</v>
      </c>
      <c r="D2086" s="1" t="s">
        <v>157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f t="shared" si="32"/>
        <v>0.5</v>
      </c>
      <c r="C2087">
        <v>928</v>
      </c>
      <c r="D2087" s="1" t="s">
        <v>69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f t="shared" si="32"/>
        <v>0.5</v>
      </c>
      <c r="C2088">
        <v>928</v>
      </c>
      <c r="D2088" s="1" t="s">
        <v>29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f t="shared" si="32"/>
        <v>1</v>
      </c>
      <c r="C2089">
        <v>929</v>
      </c>
      <c r="D2089" s="1" t="s">
        <v>18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f t="shared" si="32"/>
        <v>0.33333333333333331</v>
      </c>
      <c r="C2090">
        <v>930</v>
      </c>
      <c r="D2090" s="1" t="s">
        <v>155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f t="shared" si="32"/>
        <v>0.33333333333333331</v>
      </c>
      <c r="C2091">
        <v>930</v>
      </c>
      <c r="D2091" s="1" t="s">
        <v>108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f t="shared" si="32"/>
        <v>0.33333333333333331</v>
      </c>
      <c r="C2092">
        <v>930</v>
      </c>
      <c r="D2092" s="1" t="s">
        <v>138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f t="shared" si="32"/>
        <v>0.33333333333333331</v>
      </c>
      <c r="C2093">
        <v>931</v>
      </c>
      <c r="D2093" s="1" t="s">
        <v>68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f t="shared" si="32"/>
        <v>0.33333333333333331</v>
      </c>
      <c r="C2094">
        <v>931</v>
      </c>
      <c r="D2094" s="1" t="s">
        <v>18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f t="shared" si="32"/>
        <v>0.33333333333333331</v>
      </c>
      <c r="C2095">
        <v>931</v>
      </c>
      <c r="D2095" s="1" t="s">
        <v>102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f t="shared" si="32"/>
        <v>0.5</v>
      </c>
      <c r="C2096">
        <v>932</v>
      </c>
      <c r="D2096" s="1" t="s">
        <v>92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f t="shared" si="32"/>
        <v>0.5</v>
      </c>
      <c r="C2097">
        <v>932</v>
      </c>
      <c r="D2097" s="1" t="s">
        <v>146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f t="shared" si="32"/>
        <v>1</v>
      </c>
      <c r="C2098">
        <v>933</v>
      </c>
      <c r="D2098" s="1" t="s">
        <v>18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f t="shared" si="32"/>
        <v>1</v>
      </c>
      <c r="C2099">
        <v>934</v>
      </c>
      <c r="D2099" s="1" t="s">
        <v>29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f t="shared" si="32"/>
        <v>0.25</v>
      </c>
      <c r="C2100">
        <v>935</v>
      </c>
      <c r="D2100" s="1" t="s">
        <v>80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f t="shared" si="32"/>
        <v>0.25</v>
      </c>
      <c r="C2101">
        <v>935</v>
      </c>
      <c r="D2101" s="1" t="s">
        <v>55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f t="shared" si="32"/>
        <v>0.25</v>
      </c>
      <c r="C2102">
        <v>935</v>
      </c>
      <c r="D2102" s="1" t="s">
        <v>157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f t="shared" si="32"/>
        <v>0.25</v>
      </c>
      <c r="C2103">
        <v>935</v>
      </c>
      <c r="D2103" s="1" t="s">
        <v>150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f t="shared" si="32"/>
        <v>1</v>
      </c>
      <c r="C2104">
        <v>936</v>
      </c>
      <c r="D2104" s="1" t="s">
        <v>144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f t="shared" si="32"/>
        <v>1</v>
      </c>
      <c r="C2105">
        <v>937</v>
      </c>
      <c r="D2105" s="1" t="s">
        <v>145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f t="shared" si="32"/>
        <v>0.33333333333333331</v>
      </c>
      <c r="C2106">
        <v>938</v>
      </c>
      <c r="D2106" s="1" t="s">
        <v>33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f t="shared" si="32"/>
        <v>0.33333333333333331</v>
      </c>
      <c r="C2107">
        <v>938</v>
      </c>
      <c r="D2107" s="1" t="s">
        <v>131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f t="shared" si="32"/>
        <v>0.33333333333333331</v>
      </c>
      <c r="C2108">
        <v>938</v>
      </c>
      <c r="D2108" s="1" t="s">
        <v>105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f t="shared" si="32"/>
        <v>0.5</v>
      </c>
      <c r="C2109">
        <v>939</v>
      </c>
      <c r="D2109" s="1" t="s">
        <v>131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f t="shared" si="32"/>
        <v>0.5</v>
      </c>
      <c r="C2110">
        <v>939</v>
      </c>
      <c r="D2110" s="1" t="s">
        <v>132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f t="shared" si="32"/>
        <v>0.33333333333333331</v>
      </c>
      <c r="C2111">
        <v>940</v>
      </c>
      <c r="D2111" s="1" t="s">
        <v>108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f t="shared" si="32"/>
        <v>0.33333333333333331</v>
      </c>
      <c r="C2112">
        <v>940</v>
      </c>
      <c r="D2112" s="1" t="s">
        <v>143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f t="shared" si="32"/>
        <v>0.33333333333333331</v>
      </c>
      <c r="C2113">
        <v>940</v>
      </c>
      <c r="D2113" s="1" t="s">
        <v>129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f t="shared" ref="B2114:B2177" si="33">1/COUNTIF(C:C,C2114)</f>
        <v>0.5</v>
      </c>
      <c r="C2114">
        <v>941</v>
      </c>
      <c r="D2114" s="1" t="s">
        <v>124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f t="shared" si="33"/>
        <v>0.5</v>
      </c>
      <c r="C2115">
        <v>941</v>
      </c>
      <c r="D2115" s="1" t="s">
        <v>50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f t="shared" si="33"/>
        <v>0.5</v>
      </c>
      <c r="C2116">
        <v>942</v>
      </c>
      <c r="D2116" s="1" t="s">
        <v>114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f t="shared" si="33"/>
        <v>0.5</v>
      </c>
      <c r="C2117">
        <v>942</v>
      </c>
      <c r="D2117" s="1" t="s">
        <v>65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f t="shared" si="33"/>
        <v>1</v>
      </c>
      <c r="C2118">
        <v>943</v>
      </c>
      <c r="D2118" s="1" t="s">
        <v>144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f t="shared" si="33"/>
        <v>1</v>
      </c>
      <c r="C2119">
        <v>944</v>
      </c>
      <c r="D2119" s="1" t="s">
        <v>15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f t="shared" si="33"/>
        <v>0.25</v>
      </c>
      <c r="C2120">
        <v>945</v>
      </c>
      <c r="D2120" s="1" t="s">
        <v>68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f t="shared" si="33"/>
        <v>0.25</v>
      </c>
      <c r="C2121">
        <v>945</v>
      </c>
      <c r="D2121" s="1" t="s">
        <v>18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f t="shared" si="33"/>
        <v>0.25</v>
      </c>
      <c r="C2122">
        <v>945</v>
      </c>
      <c r="D2122" s="1" t="s">
        <v>86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f t="shared" si="33"/>
        <v>0.25</v>
      </c>
      <c r="C2123">
        <v>945</v>
      </c>
      <c r="D2123" s="1" t="s">
        <v>128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f t="shared" si="33"/>
        <v>0.25</v>
      </c>
      <c r="C2124">
        <v>946</v>
      </c>
      <c r="D2124" s="1" t="s">
        <v>76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f t="shared" si="33"/>
        <v>0.25</v>
      </c>
      <c r="C2125">
        <v>946</v>
      </c>
      <c r="D2125" s="1" t="s">
        <v>122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f t="shared" si="33"/>
        <v>0.25</v>
      </c>
      <c r="C2126">
        <v>946</v>
      </c>
      <c r="D2126" s="1" t="s">
        <v>58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f t="shared" si="33"/>
        <v>0.25</v>
      </c>
      <c r="C2127">
        <v>946</v>
      </c>
      <c r="D2127" s="1" t="s">
        <v>43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f t="shared" si="33"/>
        <v>0.33333333333333331</v>
      </c>
      <c r="C2128">
        <v>947</v>
      </c>
      <c r="D2128" s="1" t="s">
        <v>72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f t="shared" si="33"/>
        <v>0.33333333333333331</v>
      </c>
      <c r="C2129">
        <v>947</v>
      </c>
      <c r="D2129" s="1" t="s">
        <v>73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f t="shared" si="33"/>
        <v>0.33333333333333331</v>
      </c>
      <c r="C2130">
        <v>947</v>
      </c>
      <c r="D2130" s="1" t="s">
        <v>136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f t="shared" si="33"/>
        <v>0.25</v>
      </c>
      <c r="C2131">
        <v>948</v>
      </c>
      <c r="D2131" s="1" t="s">
        <v>138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f t="shared" si="33"/>
        <v>0.25</v>
      </c>
      <c r="C2132">
        <v>948</v>
      </c>
      <c r="D2132" s="1" t="s">
        <v>73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f t="shared" si="33"/>
        <v>0.25</v>
      </c>
      <c r="C2133">
        <v>948</v>
      </c>
      <c r="D2133" s="1" t="s">
        <v>55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f t="shared" si="33"/>
        <v>0.25</v>
      </c>
      <c r="C2134">
        <v>948</v>
      </c>
      <c r="D2134" s="1" t="s">
        <v>61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f t="shared" si="33"/>
        <v>0.5</v>
      </c>
      <c r="C2135">
        <v>949</v>
      </c>
      <c r="D2135" s="1" t="s">
        <v>64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f t="shared" si="33"/>
        <v>0.5</v>
      </c>
      <c r="C2136">
        <v>949</v>
      </c>
      <c r="D2136" s="1" t="s">
        <v>149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f t="shared" si="33"/>
        <v>1</v>
      </c>
      <c r="C2137">
        <v>950</v>
      </c>
      <c r="D2137" s="1" t="s">
        <v>72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f t="shared" si="33"/>
        <v>1</v>
      </c>
      <c r="C2138">
        <v>951</v>
      </c>
      <c r="D2138" s="1" t="s">
        <v>154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f t="shared" si="33"/>
        <v>0.25</v>
      </c>
      <c r="C2139">
        <v>952</v>
      </c>
      <c r="D2139" s="1" t="s">
        <v>80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f t="shared" si="33"/>
        <v>0.25</v>
      </c>
      <c r="C2140">
        <v>952</v>
      </c>
      <c r="D2140" s="1" t="s">
        <v>168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f t="shared" si="33"/>
        <v>0.25</v>
      </c>
      <c r="C2141">
        <v>952</v>
      </c>
      <c r="D2141" s="1" t="s">
        <v>129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f t="shared" si="33"/>
        <v>0.25</v>
      </c>
      <c r="C2142">
        <v>952</v>
      </c>
      <c r="D2142" s="1" t="s">
        <v>152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f t="shared" si="33"/>
        <v>0.33333333333333331</v>
      </c>
      <c r="C2143">
        <v>953</v>
      </c>
      <c r="D2143" s="1" t="s">
        <v>37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f t="shared" si="33"/>
        <v>0.33333333333333331</v>
      </c>
      <c r="C2144">
        <v>953</v>
      </c>
      <c r="D2144" s="1" t="s">
        <v>130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f t="shared" si="33"/>
        <v>0.33333333333333331</v>
      </c>
      <c r="C2145">
        <v>953</v>
      </c>
      <c r="D2145" s="1" t="s">
        <v>152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f t="shared" si="33"/>
        <v>1</v>
      </c>
      <c r="C2146">
        <v>954</v>
      </c>
      <c r="D2146" s="1" t="s">
        <v>29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f t="shared" si="33"/>
        <v>0.33333333333333331</v>
      </c>
      <c r="C2147">
        <v>955</v>
      </c>
      <c r="D2147" s="1" t="s">
        <v>72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f t="shared" si="33"/>
        <v>0.33333333333333331</v>
      </c>
      <c r="C2148">
        <v>955</v>
      </c>
      <c r="D2148" s="1" t="s">
        <v>18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f t="shared" si="33"/>
        <v>0.33333333333333331</v>
      </c>
      <c r="C2149">
        <v>955</v>
      </c>
      <c r="D2149" s="1" t="s">
        <v>108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f t="shared" si="33"/>
        <v>0.5</v>
      </c>
      <c r="C2150">
        <v>956</v>
      </c>
      <c r="D2150" s="1" t="s">
        <v>140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f t="shared" si="33"/>
        <v>0.5</v>
      </c>
      <c r="C2151">
        <v>956</v>
      </c>
      <c r="D2151" s="1" t="s">
        <v>146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f t="shared" si="33"/>
        <v>0.25</v>
      </c>
      <c r="C2152">
        <v>957</v>
      </c>
      <c r="D2152" s="1" t="s">
        <v>86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f t="shared" si="33"/>
        <v>0.25</v>
      </c>
      <c r="C2153">
        <v>957</v>
      </c>
      <c r="D2153" s="1" t="s">
        <v>123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f t="shared" si="33"/>
        <v>0.25</v>
      </c>
      <c r="C2154">
        <v>957</v>
      </c>
      <c r="D2154" s="1" t="s">
        <v>96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f t="shared" si="33"/>
        <v>0.25</v>
      </c>
      <c r="C2155">
        <v>957</v>
      </c>
      <c r="D2155" s="1" t="s">
        <v>58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f t="shared" si="33"/>
        <v>1</v>
      </c>
      <c r="C2156">
        <v>958</v>
      </c>
      <c r="D2156" s="1" t="s">
        <v>73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f t="shared" si="33"/>
        <v>0.5</v>
      </c>
      <c r="C2157">
        <v>959</v>
      </c>
      <c r="D2157" s="1" t="s">
        <v>76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f t="shared" si="33"/>
        <v>0.5</v>
      </c>
      <c r="C2158">
        <v>959</v>
      </c>
      <c r="D2158" s="1" t="s">
        <v>159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f t="shared" si="33"/>
        <v>1</v>
      </c>
      <c r="C2159">
        <v>960</v>
      </c>
      <c r="D2159" s="1" t="s">
        <v>55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f t="shared" si="33"/>
        <v>0.5</v>
      </c>
      <c r="C2160">
        <v>961</v>
      </c>
      <c r="D2160" s="1" t="s">
        <v>37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f t="shared" si="33"/>
        <v>0.5</v>
      </c>
      <c r="C2161">
        <v>961</v>
      </c>
      <c r="D2161" s="1" t="s">
        <v>50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f t="shared" si="33"/>
        <v>0.5</v>
      </c>
      <c r="C2162">
        <v>962</v>
      </c>
      <c r="D2162" s="1" t="s">
        <v>80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f t="shared" si="33"/>
        <v>0.5</v>
      </c>
      <c r="C2163">
        <v>962</v>
      </c>
      <c r="D2163" s="1" t="s">
        <v>125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f t="shared" si="33"/>
        <v>0.33333333333333331</v>
      </c>
      <c r="C2164">
        <v>963</v>
      </c>
      <c r="D2164" s="1" t="s">
        <v>72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f t="shared" si="33"/>
        <v>0.33333333333333331</v>
      </c>
      <c r="C2165">
        <v>963</v>
      </c>
      <c r="D2165" s="1" t="s">
        <v>77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f t="shared" si="33"/>
        <v>0.33333333333333331</v>
      </c>
      <c r="C2166">
        <v>963</v>
      </c>
      <c r="D2166" s="1" t="s">
        <v>117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f t="shared" si="33"/>
        <v>0.5</v>
      </c>
      <c r="C2167">
        <v>964</v>
      </c>
      <c r="D2167" s="1" t="s">
        <v>80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f t="shared" si="33"/>
        <v>0.5</v>
      </c>
      <c r="C2168">
        <v>964</v>
      </c>
      <c r="D2168" s="1" t="s">
        <v>95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f t="shared" si="33"/>
        <v>0.25</v>
      </c>
      <c r="C2169">
        <v>965</v>
      </c>
      <c r="D2169" s="1" t="s">
        <v>47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f t="shared" si="33"/>
        <v>0.25</v>
      </c>
      <c r="C2170">
        <v>965</v>
      </c>
      <c r="D2170" s="1" t="s">
        <v>55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f t="shared" si="33"/>
        <v>0.25</v>
      </c>
      <c r="C2171">
        <v>965</v>
      </c>
      <c r="D2171" s="1" t="s">
        <v>157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f t="shared" si="33"/>
        <v>0.25</v>
      </c>
      <c r="C2172">
        <v>965</v>
      </c>
      <c r="D2172" s="1" t="s">
        <v>133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f t="shared" si="33"/>
        <v>0.5</v>
      </c>
      <c r="C2173">
        <v>966</v>
      </c>
      <c r="D2173" s="1" t="s">
        <v>144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f t="shared" si="33"/>
        <v>0.5</v>
      </c>
      <c r="C2174">
        <v>966</v>
      </c>
      <c r="D2174" s="1" t="s">
        <v>105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f t="shared" si="33"/>
        <v>1</v>
      </c>
      <c r="C2175">
        <v>967</v>
      </c>
      <c r="D2175" s="1" t="s">
        <v>99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f t="shared" si="33"/>
        <v>0.5</v>
      </c>
      <c r="C2176">
        <v>968</v>
      </c>
      <c r="D2176" s="1" t="s">
        <v>128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f t="shared" si="33"/>
        <v>0.5</v>
      </c>
      <c r="C2177">
        <v>968</v>
      </c>
      <c r="D2177" s="1" t="s">
        <v>155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f t="shared" ref="B2178:B2241" si="34">1/COUNTIF(C:C,C2178)</f>
        <v>1</v>
      </c>
      <c r="C2178">
        <v>969</v>
      </c>
      <c r="D2178" s="1" t="s">
        <v>26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f t="shared" si="34"/>
        <v>0.5</v>
      </c>
      <c r="C2179">
        <v>970</v>
      </c>
      <c r="D2179" s="1" t="s">
        <v>15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f t="shared" si="34"/>
        <v>0.5</v>
      </c>
      <c r="C2180">
        <v>970</v>
      </c>
      <c r="D2180" s="1" t="s">
        <v>55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f t="shared" si="34"/>
        <v>0.25</v>
      </c>
      <c r="C2181">
        <v>971</v>
      </c>
      <c r="D2181" s="1" t="s">
        <v>130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f t="shared" si="34"/>
        <v>0.25</v>
      </c>
      <c r="C2182">
        <v>971</v>
      </c>
      <c r="D2182" s="1" t="s">
        <v>15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f t="shared" si="34"/>
        <v>0.25</v>
      </c>
      <c r="C2183">
        <v>971</v>
      </c>
      <c r="D2183" s="1" t="s">
        <v>22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f t="shared" si="34"/>
        <v>0.25</v>
      </c>
      <c r="C2184">
        <v>971</v>
      </c>
      <c r="D2184" s="1" t="s">
        <v>109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f t="shared" si="34"/>
        <v>0.5</v>
      </c>
      <c r="C2185">
        <v>972</v>
      </c>
      <c r="D2185" s="1" t="s">
        <v>73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f t="shared" si="34"/>
        <v>0.5</v>
      </c>
      <c r="C2186">
        <v>972</v>
      </c>
      <c r="D2186" s="1" t="s">
        <v>122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f t="shared" si="34"/>
        <v>1</v>
      </c>
      <c r="C2187">
        <v>973</v>
      </c>
      <c r="D2187" s="1" t="s">
        <v>64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f t="shared" si="34"/>
        <v>1</v>
      </c>
      <c r="C2188">
        <v>974</v>
      </c>
      <c r="D2188" s="1" t="s">
        <v>46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f t="shared" si="34"/>
        <v>0.5</v>
      </c>
      <c r="C2189">
        <v>975</v>
      </c>
      <c r="D2189" s="1" t="s">
        <v>124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f t="shared" si="34"/>
        <v>0.5</v>
      </c>
      <c r="C2190">
        <v>975</v>
      </c>
      <c r="D2190" s="1" t="s">
        <v>141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f t="shared" si="34"/>
        <v>1</v>
      </c>
      <c r="C2191">
        <v>976</v>
      </c>
      <c r="D2191" s="1" t="s">
        <v>73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f t="shared" si="34"/>
        <v>0.5</v>
      </c>
      <c r="C2192">
        <v>977</v>
      </c>
      <c r="D2192" s="1" t="s">
        <v>143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f t="shared" si="34"/>
        <v>0.5</v>
      </c>
      <c r="C2193">
        <v>977</v>
      </c>
      <c r="D2193" s="1" t="s">
        <v>29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f t="shared" si="34"/>
        <v>9.0909090909090912E-2</v>
      </c>
      <c r="C2194">
        <v>978</v>
      </c>
      <c r="D2194" s="1" t="s">
        <v>37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f t="shared" si="34"/>
        <v>9.0909090909090912E-2</v>
      </c>
      <c r="C2195">
        <v>978</v>
      </c>
      <c r="D2195" s="1" t="s">
        <v>80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f t="shared" si="34"/>
        <v>9.0909090909090912E-2</v>
      </c>
      <c r="C2196">
        <v>978</v>
      </c>
      <c r="D2196" s="1" t="s">
        <v>160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f t="shared" si="34"/>
        <v>9.0909090909090912E-2</v>
      </c>
      <c r="C2197">
        <v>978</v>
      </c>
      <c r="D2197" s="1" t="s">
        <v>137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f t="shared" si="34"/>
        <v>9.0909090909090912E-2</v>
      </c>
      <c r="C2198">
        <v>978</v>
      </c>
      <c r="D2198" s="1" t="s">
        <v>128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f t="shared" si="34"/>
        <v>9.0909090909090912E-2</v>
      </c>
      <c r="C2199">
        <v>978</v>
      </c>
      <c r="D2199" s="1" t="s">
        <v>22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f t="shared" si="34"/>
        <v>9.0909090909090912E-2</v>
      </c>
      <c r="C2200">
        <v>978</v>
      </c>
      <c r="D2200" s="1" t="s">
        <v>33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f t="shared" si="34"/>
        <v>9.0909090909090912E-2</v>
      </c>
      <c r="C2201">
        <v>978</v>
      </c>
      <c r="D2201" s="1" t="s">
        <v>141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f t="shared" si="34"/>
        <v>9.0909090909090912E-2</v>
      </c>
      <c r="C2202">
        <v>978</v>
      </c>
      <c r="D2202" s="1" t="s">
        <v>131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f t="shared" si="34"/>
        <v>9.0909090909090912E-2</v>
      </c>
      <c r="C2203">
        <v>978</v>
      </c>
      <c r="D2203" s="1" t="s">
        <v>145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f t="shared" si="34"/>
        <v>9.0909090909090912E-2</v>
      </c>
      <c r="C2204">
        <v>978</v>
      </c>
      <c r="D2204" s="1" t="s">
        <v>133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f t="shared" si="34"/>
        <v>1</v>
      </c>
      <c r="C2205">
        <v>979</v>
      </c>
      <c r="D2205" s="1" t="s">
        <v>159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f t="shared" si="34"/>
        <v>0.16666666666666666</v>
      </c>
      <c r="C2206">
        <v>980</v>
      </c>
      <c r="D2206" s="1" t="s">
        <v>69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f t="shared" si="34"/>
        <v>0.16666666666666666</v>
      </c>
      <c r="C2207">
        <v>980</v>
      </c>
      <c r="D2207" s="1" t="s">
        <v>89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f t="shared" si="34"/>
        <v>0.16666666666666666</v>
      </c>
      <c r="C2208">
        <v>980</v>
      </c>
      <c r="D2208" s="1" t="s">
        <v>109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f t="shared" si="34"/>
        <v>0.16666666666666666</v>
      </c>
      <c r="C2209">
        <v>980</v>
      </c>
      <c r="D2209" s="1" t="s">
        <v>43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f t="shared" si="34"/>
        <v>0.16666666666666666</v>
      </c>
      <c r="C2210">
        <v>980</v>
      </c>
      <c r="D2210" s="1" t="s">
        <v>29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f t="shared" si="34"/>
        <v>0.16666666666666666</v>
      </c>
      <c r="C2211">
        <v>980</v>
      </c>
      <c r="D2211" s="1" t="s">
        <v>133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f t="shared" si="34"/>
        <v>1</v>
      </c>
      <c r="C2212">
        <v>981</v>
      </c>
      <c r="D2212" s="1" t="s">
        <v>68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f t="shared" si="34"/>
        <v>0.25</v>
      </c>
      <c r="C2213">
        <v>982</v>
      </c>
      <c r="D2213" s="1" t="s">
        <v>86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f t="shared" si="34"/>
        <v>0.25</v>
      </c>
      <c r="C2214">
        <v>982</v>
      </c>
      <c r="D2214" s="1" t="s">
        <v>137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f t="shared" si="34"/>
        <v>0.25</v>
      </c>
      <c r="C2215">
        <v>982</v>
      </c>
      <c r="D2215" s="1" t="s">
        <v>73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f t="shared" si="34"/>
        <v>0.25</v>
      </c>
      <c r="C2216">
        <v>982</v>
      </c>
      <c r="D2216" s="1" t="s">
        <v>65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f t="shared" si="34"/>
        <v>1</v>
      </c>
      <c r="C2217">
        <v>983</v>
      </c>
      <c r="D2217" s="1" t="s">
        <v>80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f t="shared" si="34"/>
        <v>1</v>
      </c>
      <c r="C2218">
        <v>984</v>
      </c>
      <c r="D2218" s="1" t="s">
        <v>155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f t="shared" si="34"/>
        <v>0.33333333333333331</v>
      </c>
      <c r="C2219">
        <v>985</v>
      </c>
      <c r="D2219" s="1" t="s">
        <v>11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f t="shared" si="34"/>
        <v>0.33333333333333331</v>
      </c>
      <c r="C2220">
        <v>985</v>
      </c>
      <c r="D2220" s="1" t="s">
        <v>154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f t="shared" si="34"/>
        <v>0.33333333333333331</v>
      </c>
      <c r="C2221">
        <v>985</v>
      </c>
      <c r="D2221" s="1" t="s">
        <v>167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f t="shared" si="34"/>
        <v>1</v>
      </c>
      <c r="C2222">
        <v>986</v>
      </c>
      <c r="D2222" s="1" t="s">
        <v>149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f t="shared" si="34"/>
        <v>0.33333333333333331</v>
      </c>
      <c r="C2223">
        <v>987</v>
      </c>
      <c r="D2223" s="1" t="s">
        <v>68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f t="shared" si="34"/>
        <v>0.33333333333333331</v>
      </c>
      <c r="C2224">
        <v>987</v>
      </c>
      <c r="D2224" s="1" t="s">
        <v>168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f t="shared" si="34"/>
        <v>0.33333333333333331</v>
      </c>
      <c r="C2225">
        <v>987</v>
      </c>
      <c r="D2225" s="1" t="s">
        <v>116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f t="shared" si="34"/>
        <v>1</v>
      </c>
      <c r="C2226">
        <v>988</v>
      </c>
      <c r="D2226" s="1" t="s">
        <v>148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f t="shared" si="34"/>
        <v>1</v>
      </c>
      <c r="C2227">
        <v>989</v>
      </c>
      <c r="D2227" s="1" t="s">
        <v>128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f t="shared" si="34"/>
        <v>1</v>
      </c>
      <c r="C2228">
        <v>990</v>
      </c>
      <c r="D2228" s="1" t="s">
        <v>122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f t="shared" si="34"/>
        <v>0.5</v>
      </c>
      <c r="C2229">
        <v>991</v>
      </c>
      <c r="D2229" s="1" t="s">
        <v>80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f t="shared" si="34"/>
        <v>0.5</v>
      </c>
      <c r="C2230">
        <v>991</v>
      </c>
      <c r="D2230" s="1" t="s">
        <v>167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f t="shared" si="34"/>
        <v>1</v>
      </c>
      <c r="C2231">
        <v>992</v>
      </c>
      <c r="D2231" s="1" t="s">
        <v>33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f t="shared" si="34"/>
        <v>1</v>
      </c>
      <c r="C2232">
        <v>993</v>
      </c>
      <c r="D2232" s="1" t="s">
        <v>114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f t="shared" si="34"/>
        <v>0.25</v>
      </c>
      <c r="C2233">
        <v>994</v>
      </c>
      <c r="D2233" s="1" t="s">
        <v>72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f t="shared" si="34"/>
        <v>0.25</v>
      </c>
      <c r="C2234">
        <v>994</v>
      </c>
      <c r="D2234" s="1" t="s">
        <v>128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f t="shared" si="34"/>
        <v>0.25</v>
      </c>
      <c r="C2235">
        <v>994</v>
      </c>
      <c r="D2235" s="1" t="s">
        <v>29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f t="shared" si="34"/>
        <v>0.25</v>
      </c>
      <c r="C2236">
        <v>994</v>
      </c>
      <c r="D2236" s="1" t="s">
        <v>146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f t="shared" si="34"/>
        <v>1</v>
      </c>
      <c r="C2237">
        <v>995</v>
      </c>
      <c r="D2237" s="1" t="s">
        <v>69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f t="shared" si="34"/>
        <v>0.25</v>
      </c>
      <c r="C2238">
        <v>996</v>
      </c>
      <c r="D2238" s="1" t="s">
        <v>112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f t="shared" si="34"/>
        <v>0.25</v>
      </c>
      <c r="C2239">
        <v>996</v>
      </c>
      <c r="D2239" s="1" t="s">
        <v>155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f t="shared" si="34"/>
        <v>0.25</v>
      </c>
      <c r="C2240">
        <v>996</v>
      </c>
      <c r="D2240" s="1" t="s">
        <v>108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f t="shared" si="34"/>
        <v>0.25</v>
      </c>
      <c r="C2241">
        <v>996</v>
      </c>
      <c r="D2241" s="1" t="s">
        <v>132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f t="shared" ref="B2242:B2305" si="35">1/COUNTIF(C:C,C2242)</f>
        <v>1</v>
      </c>
      <c r="C2242">
        <v>997</v>
      </c>
      <c r="D2242" s="1" t="s">
        <v>26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f t="shared" si="35"/>
        <v>1</v>
      </c>
      <c r="C2243">
        <v>998</v>
      </c>
      <c r="D2243" s="1" t="s">
        <v>50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f t="shared" si="35"/>
        <v>1</v>
      </c>
      <c r="C2244">
        <v>999</v>
      </c>
      <c r="D2244" s="1" t="s">
        <v>142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f t="shared" si="35"/>
        <v>0.5</v>
      </c>
      <c r="C2245">
        <v>1000</v>
      </c>
      <c r="D2245" s="1" t="s">
        <v>160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f t="shared" si="35"/>
        <v>0.5</v>
      </c>
      <c r="C2246">
        <v>1000</v>
      </c>
      <c r="D2246" s="1" t="s">
        <v>141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f t="shared" si="35"/>
        <v>0.33333333333333331</v>
      </c>
      <c r="C2247">
        <v>1001</v>
      </c>
      <c r="D2247" s="1" t="s">
        <v>80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f t="shared" si="35"/>
        <v>0.33333333333333331</v>
      </c>
      <c r="C2248">
        <v>1001</v>
      </c>
      <c r="D2248" s="1" t="s">
        <v>73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f t="shared" si="35"/>
        <v>0.33333333333333331</v>
      </c>
      <c r="C2249">
        <v>1001</v>
      </c>
      <c r="D2249" s="1" t="s">
        <v>55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f t="shared" si="35"/>
        <v>0.5</v>
      </c>
      <c r="C2250">
        <v>1002</v>
      </c>
      <c r="D2250" s="1" t="s">
        <v>114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f t="shared" si="35"/>
        <v>0.5</v>
      </c>
      <c r="C2251">
        <v>1002</v>
      </c>
      <c r="D2251" s="1" t="s">
        <v>135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f t="shared" si="35"/>
        <v>0.33333333333333331</v>
      </c>
      <c r="C2252">
        <v>1003</v>
      </c>
      <c r="D2252" s="1" t="s">
        <v>69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f t="shared" si="35"/>
        <v>0.33333333333333331</v>
      </c>
      <c r="C2253">
        <v>1003</v>
      </c>
      <c r="D2253" s="1" t="s">
        <v>72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f t="shared" si="35"/>
        <v>0.33333333333333331</v>
      </c>
      <c r="C2254">
        <v>1003</v>
      </c>
      <c r="D2254" s="1" t="s">
        <v>122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f t="shared" si="35"/>
        <v>1</v>
      </c>
      <c r="C2255">
        <v>1004</v>
      </c>
      <c r="D2255" s="1" t="s">
        <v>136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f t="shared" si="35"/>
        <v>0.5</v>
      </c>
      <c r="C2256">
        <v>1005</v>
      </c>
      <c r="D2256" s="1" t="s">
        <v>68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f t="shared" si="35"/>
        <v>0.5</v>
      </c>
      <c r="C2257">
        <v>1005</v>
      </c>
      <c r="D2257" s="1" t="s">
        <v>144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f t="shared" si="35"/>
        <v>0.5</v>
      </c>
      <c r="C2258">
        <v>1006</v>
      </c>
      <c r="D2258" s="1" t="s">
        <v>29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f t="shared" si="35"/>
        <v>0.5</v>
      </c>
      <c r="C2259">
        <v>1006</v>
      </c>
      <c r="D2259" s="1" t="s">
        <v>61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f t="shared" si="35"/>
        <v>1</v>
      </c>
      <c r="C2260">
        <v>1007</v>
      </c>
      <c r="D2260" s="1" t="s">
        <v>118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f t="shared" si="35"/>
        <v>0.5</v>
      </c>
      <c r="C2261">
        <v>1008</v>
      </c>
      <c r="D2261" s="1" t="s">
        <v>15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f t="shared" si="35"/>
        <v>0.5</v>
      </c>
      <c r="C2262">
        <v>1008</v>
      </c>
      <c r="D2262" s="1" t="s">
        <v>150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f t="shared" si="35"/>
        <v>0.5</v>
      </c>
      <c r="C2263">
        <v>1009</v>
      </c>
      <c r="D2263" s="1" t="s">
        <v>15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f t="shared" si="35"/>
        <v>0.5</v>
      </c>
      <c r="C2264">
        <v>1009</v>
      </c>
      <c r="D2264" s="1" t="s">
        <v>124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f t="shared" si="35"/>
        <v>0.33333333333333331</v>
      </c>
      <c r="C2265">
        <v>1010</v>
      </c>
      <c r="D2265" s="1" t="s">
        <v>80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f t="shared" si="35"/>
        <v>0.33333333333333331</v>
      </c>
      <c r="C2266">
        <v>1010</v>
      </c>
      <c r="D2266" s="1" t="s">
        <v>163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f t="shared" si="35"/>
        <v>0.33333333333333331</v>
      </c>
      <c r="C2267">
        <v>1010</v>
      </c>
      <c r="D2267" s="1" t="s">
        <v>148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f t="shared" si="35"/>
        <v>1</v>
      </c>
      <c r="C2268">
        <v>1011</v>
      </c>
      <c r="D2268" s="1" t="s">
        <v>138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f t="shared" si="35"/>
        <v>0.5</v>
      </c>
      <c r="C2269">
        <v>1012</v>
      </c>
      <c r="D2269" s="1" t="s">
        <v>124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f t="shared" si="35"/>
        <v>0.5</v>
      </c>
      <c r="C2270">
        <v>1012</v>
      </c>
      <c r="D2270" s="1" t="s">
        <v>34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f t="shared" si="35"/>
        <v>0.5</v>
      </c>
      <c r="C2271">
        <v>1013</v>
      </c>
      <c r="D2271" s="1" t="s">
        <v>166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f t="shared" si="35"/>
        <v>0.5</v>
      </c>
      <c r="C2272">
        <v>1013</v>
      </c>
      <c r="D2272" s="1" t="s">
        <v>139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f t="shared" si="35"/>
        <v>0.25</v>
      </c>
      <c r="C2273">
        <v>1014</v>
      </c>
      <c r="D2273" s="1" t="s">
        <v>77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f t="shared" si="35"/>
        <v>0.25</v>
      </c>
      <c r="C2274">
        <v>1014</v>
      </c>
      <c r="D2274" s="1" t="s">
        <v>122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f t="shared" si="35"/>
        <v>0.25</v>
      </c>
      <c r="C2275">
        <v>1014</v>
      </c>
      <c r="D2275" s="1" t="s">
        <v>116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f t="shared" si="35"/>
        <v>0.25</v>
      </c>
      <c r="C2276">
        <v>1014</v>
      </c>
      <c r="D2276" s="1" t="s">
        <v>65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f t="shared" si="35"/>
        <v>1</v>
      </c>
      <c r="C2277">
        <v>1015</v>
      </c>
      <c r="D2277" s="1" t="s">
        <v>29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f t="shared" si="35"/>
        <v>0.33333333333333331</v>
      </c>
      <c r="C2278">
        <v>1016</v>
      </c>
      <c r="D2278" s="1" t="s">
        <v>72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f t="shared" si="35"/>
        <v>0.33333333333333331</v>
      </c>
      <c r="C2279">
        <v>1016</v>
      </c>
      <c r="D2279" s="1" t="s">
        <v>11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f t="shared" si="35"/>
        <v>0.33333333333333331</v>
      </c>
      <c r="C2280">
        <v>1016</v>
      </c>
      <c r="D2280" s="1" t="s">
        <v>144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f t="shared" si="35"/>
        <v>1</v>
      </c>
      <c r="C2281">
        <v>1017</v>
      </c>
      <c r="D2281" s="1" t="s">
        <v>72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f t="shared" si="35"/>
        <v>0.33333333333333331</v>
      </c>
      <c r="C2282">
        <v>1018</v>
      </c>
      <c r="D2282" s="1" t="s">
        <v>68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f t="shared" si="35"/>
        <v>0.33333333333333331</v>
      </c>
      <c r="C2283">
        <v>1018</v>
      </c>
      <c r="D2283" s="1" t="s">
        <v>76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f t="shared" si="35"/>
        <v>0.33333333333333331</v>
      </c>
      <c r="C2284">
        <v>1018</v>
      </c>
      <c r="D2284" s="1" t="s">
        <v>138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f t="shared" si="35"/>
        <v>0.33333333333333331</v>
      </c>
      <c r="C2285">
        <v>1019</v>
      </c>
      <c r="D2285" s="1" t="s">
        <v>128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f t="shared" si="35"/>
        <v>0.33333333333333331</v>
      </c>
      <c r="C2286">
        <v>1019</v>
      </c>
      <c r="D2286" s="1" t="s">
        <v>167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f t="shared" si="35"/>
        <v>0.33333333333333331</v>
      </c>
      <c r="C2287">
        <v>1019</v>
      </c>
      <c r="D2287" s="1" t="s">
        <v>132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f t="shared" si="35"/>
        <v>0.25</v>
      </c>
      <c r="C2288">
        <v>1020</v>
      </c>
      <c r="D2288" s="1" t="s">
        <v>68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f t="shared" si="35"/>
        <v>0.25</v>
      </c>
      <c r="C2289">
        <v>1020</v>
      </c>
      <c r="D2289" s="1" t="s">
        <v>37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f t="shared" si="35"/>
        <v>0.25</v>
      </c>
      <c r="C2290">
        <v>1020</v>
      </c>
      <c r="D2290" s="1" t="s">
        <v>115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f t="shared" si="35"/>
        <v>0.25</v>
      </c>
      <c r="C2291">
        <v>1020</v>
      </c>
      <c r="D2291" s="1" t="s">
        <v>65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f t="shared" si="35"/>
        <v>0.25</v>
      </c>
      <c r="C2292">
        <v>1021</v>
      </c>
      <c r="D2292" s="1" t="s">
        <v>68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f t="shared" si="35"/>
        <v>0.25</v>
      </c>
      <c r="C2293">
        <v>1021</v>
      </c>
      <c r="D2293" s="1" t="s">
        <v>69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f t="shared" si="35"/>
        <v>0.25</v>
      </c>
      <c r="C2294">
        <v>1021</v>
      </c>
      <c r="D2294" s="1" t="s">
        <v>156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f t="shared" si="35"/>
        <v>0.25</v>
      </c>
      <c r="C2295">
        <v>1021</v>
      </c>
      <c r="D2295" s="1" t="s">
        <v>115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f t="shared" si="35"/>
        <v>1</v>
      </c>
      <c r="C2296">
        <v>1022</v>
      </c>
      <c r="D2296" s="1" t="s">
        <v>29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f t="shared" si="35"/>
        <v>1</v>
      </c>
      <c r="C2297">
        <v>1023</v>
      </c>
      <c r="D2297" s="1" t="s">
        <v>112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f t="shared" si="35"/>
        <v>1</v>
      </c>
      <c r="C2298">
        <v>1024</v>
      </c>
      <c r="D2298" s="1" t="s">
        <v>68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f t="shared" si="35"/>
        <v>0.33333333333333331</v>
      </c>
      <c r="C2299">
        <v>1025</v>
      </c>
      <c r="D2299" s="1" t="s">
        <v>138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f t="shared" si="35"/>
        <v>0.33333333333333331</v>
      </c>
      <c r="C2300">
        <v>1025</v>
      </c>
      <c r="D2300" s="1" t="s">
        <v>73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f t="shared" si="35"/>
        <v>0.33333333333333331</v>
      </c>
      <c r="C2301">
        <v>1025</v>
      </c>
      <c r="D2301" s="1" t="s">
        <v>118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f t="shared" si="35"/>
        <v>0.5</v>
      </c>
      <c r="C2302">
        <v>1026</v>
      </c>
      <c r="D2302" s="1" t="s">
        <v>69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f t="shared" si="35"/>
        <v>0.5</v>
      </c>
      <c r="C2303">
        <v>1026</v>
      </c>
      <c r="D2303" s="1" t="s">
        <v>134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f t="shared" si="35"/>
        <v>1</v>
      </c>
      <c r="C2304">
        <v>1027</v>
      </c>
      <c r="D2304" s="1" t="s">
        <v>86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f t="shared" si="35"/>
        <v>0.5</v>
      </c>
      <c r="C2305">
        <v>1028</v>
      </c>
      <c r="D2305" s="1" t="s">
        <v>108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f t="shared" ref="B2306:B2369" si="36">1/COUNTIF(C:C,C2306)</f>
        <v>0.5</v>
      </c>
      <c r="C2306">
        <v>1028</v>
      </c>
      <c r="D2306" s="1" t="s">
        <v>109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f t="shared" si="36"/>
        <v>0.5</v>
      </c>
      <c r="C2307">
        <v>1029</v>
      </c>
      <c r="D2307" s="1" t="s">
        <v>117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f t="shared" si="36"/>
        <v>0.5</v>
      </c>
      <c r="C2308">
        <v>1029</v>
      </c>
      <c r="D2308" s="1" t="s">
        <v>165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f t="shared" si="36"/>
        <v>0.25</v>
      </c>
      <c r="C2309">
        <v>1030</v>
      </c>
      <c r="D2309" s="1" t="s">
        <v>122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f t="shared" si="36"/>
        <v>0.25</v>
      </c>
      <c r="C2310">
        <v>1030</v>
      </c>
      <c r="D2310" s="1" t="s">
        <v>131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f t="shared" si="36"/>
        <v>0.25</v>
      </c>
      <c r="C2311">
        <v>1030</v>
      </c>
      <c r="D2311" s="1" t="s">
        <v>144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f t="shared" si="36"/>
        <v>0.25</v>
      </c>
      <c r="C2312">
        <v>1030</v>
      </c>
      <c r="D2312" s="1" t="s">
        <v>55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f t="shared" si="36"/>
        <v>0.5</v>
      </c>
      <c r="C2313">
        <v>1031</v>
      </c>
      <c r="D2313" s="1" t="s">
        <v>134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f t="shared" si="36"/>
        <v>0.5</v>
      </c>
      <c r="C2314">
        <v>1031</v>
      </c>
      <c r="D2314" s="1" t="s">
        <v>137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f t="shared" si="36"/>
        <v>1</v>
      </c>
      <c r="C2315">
        <v>1032</v>
      </c>
      <c r="D2315" s="1" t="s">
        <v>68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f t="shared" si="36"/>
        <v>1</v>
      </c>
      <c r="C2316">
        <v>1033</v>
      </c>
      <c r="D2316" s="1" t="s">
        <v>72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f t="shared" si="36"/>
        <v>0.125</v>
      </c>
      <c r="C2317">
        <v>1034</v>
      </c>
      <c r="D2317" s="1" t="s">
        <v>114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f t="shared" si="36"/>
        <v>0.125</v>
      </c>
      <c r="C2318">
        <v>1034</v>
      </c>
      <c r="D2318" s="1" t="s">
        <v>64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f t="shared" si="36"/>
        <v>0.125</v>
      </c>
      <c r="C2319">
        <v>1034</v>
      </c>
      <c r="D2319" s="1" t="s">
        <v>108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f t="shared" si="36"/>
        <v>0.125</v>
      </c>
      <c r="C2320">
        <v>1034</v>
      </c>
      <c r="D2320" s="1" t="s">
        <v>89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f t="shared" si="36"/>
        <v>0.125</v>
      </c>
      <c r="C2321">
        <v>1034</v>
      </c>
      <c r="D2321" s="1" t="s">
        <v>73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f t="shared" si="36"/>
        <v>0.125</v>
      </c>
      <c r="C2322">
        <v>1034</v>
      </c>
      <c r="D2322" s="1" t="s">
        <v>117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f t="shared" si="36"/>
        <v>0.125</v>
      </c>
      <c r="C2323">
        <v>1034</v>
      </c>
      <c r="D2323" s="1" t="s">
        <v>83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f t="shared" si="36"/>
        <v>0.125</v>
      </c>
      <c r="C2324">
        <v>1034</v>
      </c>
      <c r="D2324" s="1" t="s">
        <v>152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f t="shared" si="36"/>
        <v>0.25</v>
      </c>
      <c r="C2325">
        <v>1035</v>
      </c>
      <c r="D2325" s="1" t="s">
        <v>72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f t="shared" si="36"/>
        <v>0.25</v>
      </c>
      <c r="C2326">
        <v>1035</v>
      </c>
      <c r="D2326" s="1" t="s">
        <v>123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f t="shared" si="36"/>
        <v>0.25</v>
      </c>
      <c r="C2327">
        <v>1035</v>
      </c>
      <c r="D2327" s="1" t="s">
        <v>33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f t="shared" si="36"/>
        <v>0.25</v>
      </c>
      <c r="C2328">
        <v>1035</v>
      </c>
      <c r="D2328" s="1" t="s">
        <v>156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f t="shared" si="36"/>
        <v>0.25</v>
      </c>
      <c r="C2329">
        <v>1036</v>
      </c>
      <c r="D2329" s="1" t="s">
        <v>15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f t="shared" si="36"/>
        <v>0.25</v>
      </c>
      <c r="C2330">
        <v>1036</v>
      </c>
      <c r="D2330" s="1" t="s">
        <v>33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f t="shared" si="36"/>
        <v>0.25</v>
      </c>
      <c r="C2331">
        <v>1036</v>
      </c>
      <c r="D2331" s="1" t="s">
        <v>64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f t="shared" si="36"/>
        <v>0.25</v>
      </c>
      <c r="C2332">
        <v>1036</v>
      </c>
      <c r="D2332" s="1" t="s">
        <v>29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f t="shared" si="36"/>
        <v>0.25</v>
      </c>
      <c r="C2333">
        <v>1037</v>
      </c>
      <c r="D2333" s="1" t="s">
        <v>80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f t="shared" si="36"/>
        <v>0.25</v>
      </c>
      <c r="C2334">
        <v>1037</v>
      </c>
      <c r="D2334" s="1" t="s">
        <v>151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f t="shared" si="36"/>
        <v>0.25</v>
      </c>
      <c r="C2335">
        <v>1037</v>
      </c>
      <c r="D2335" s="1" t="s">
        <v>15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f t="shared" si="36"/>
        <v>0.25</v>
      </c>
      <c r="C2336">
        <v>1037</v>
      </c>
      <c r="D2336" s="1" t="s">
        <v>33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f t="shared" si="36"/>
        <v>0.5</v>
      </c>
      <c r="C2337">
        <v>1038</v>
      </c>
      <c r="D2337" s="1" t="s">
        <v>137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f t="shared" si="36"/>
        <v>0.5</v>
      </c>
      <c r="C2338">
        <v>1038</v>
      </c>
      <c r="D2338" s="1" t="s">
        <v>73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f t="shared" si="36"/>
        <v>1</v>
      </c>
      <c r="C2339">
        <v>1039</v>
      </c>
      <c r="D2339" s="1" t="s">
        <v>134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f t="shared" si="36"/>
        <v>0.5</v>
      </c>
      <c r="C2340">
        <v>1040</v>
      </c>
      <c r="D2340" s="1" t="s">
        <v>131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f t="shared" si="36"/>
        <v>0.5</v>
      </c>
      <c r="C2341">
        <v>1040</v>
      </c>
      <c r="D2341" s="1" t="s">
        <v>29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f t="shared" si="36"/>
        <v>1</v>
      </c>
      <c r="C2342">
        <v>1041</v>
      </c>
      <c r="D2342" s="1" t="s">
        <v>144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f t="shared" si="36"/>
        <v>1</v>
      </c>
      <c r="C2343">
        <v>1042</v>
      </c>
      <c r="D2343" s="1" t="s">
        <v>138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f t="shared" si="36"/>
        <v>0.125</v>
      </c>
      <c r="C2344">
        <v>1043</v>
      </c>
      <c r="D2344" s="1" t="s">
        <v>95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f t="shared" si="36"/>
        <v>0.125</v>
      </c>
      <c r="C2345">
        <v>1043</v>
      </c>
      <c r="D2345" s="1" t="s">
        <v>122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f t="shared" si="36"/>
        <v>0.125</v>
      </c>
      <c r="C2346">
        <v>1043</v>
      </c>
      <c r="D2346" s="1" t="s">
        <v>131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f t="shared" si="36"/>
        <v>0.125</v>
      </c>
      <c r="C2347">
        <v>1043</v>
      </c>
      <c r="D2347" s="1" t="s">
        <v>140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f t="shared" si="36"/>
        <v>0.125</v>
      </c>
      <c r="C2348">
        <v>1043</v>
      </c>
      <c r="D2348" s="1" t="s">
        <v>144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f t="shared" si="36"/>
        <v>0.125</v>
      </c>
      <c r="C2349">
        <v>1043</v>
      </c>
      <c r="D2349" s="1" t="s">
        <v>142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f t="shared" si="36"/>
        <v>0.125</v>
      </c>
      <c r="C2350">
        <v>1043</v>
      </c>
      <c r="D2350" s="1" t="s">
        <v>145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f t="shared" si="36"/>
        <v>0.125</v>
      </c>
      <c r="C2351">
        <v>1043</v>
      </c>
      <c r="D2351" s="1" t="s">
        <v>157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f t="shared" si="36"/>
        <v>1</v>
      </c>
      <c r="C2352">
        <v>1044</v>
      </c>
      <c r="D2352" s="1" t="s">
        <v>136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f t="shared" si="36"/>
        <v>1</v>
      </c>
      <c r="C2353">
        <v>1045</v>
      </c>
      <c r="D2353" s="1" t="s">
        <v>72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f t="shared" si="36"/>
        <v>1</v>
      </c>
      <c r="C2354">
        <v>1046</v>
      </c>
      <c r="D2354" s="1" t="s">
        <v>46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f t="shared" si="36"/>
        <v>0.33333333333333331</v>
      </c>
      <c r="C2355">
        <v>1047</v>
      </c>
      <c r="D2355" s="1" t="s">
        <v>37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f t="shared" si="36"/>
        <v>0.33333333333333331</v>
      </c>
      <c r="C2356">
        <v>1047</v>
      </c>
      <c r="D2356" s="1" t="s">
        <v>86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f t="shared" si="36"/>
        <v>0.33333333333333331</v>
      </c>
      <c r="C2357">
        <v>1047</v>
      </c>
      <c r="D2357" s="1" t="s">
        <v>122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f t="shared" si="36"/>
        <v>1</v>
      </c>
      <c r="C2358">
        <v>1048</v>
      </c>
      <c r="D2358" s="1" t="s">
        <v>118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f t="shared" si="36"/>
        <v>1</v>
      </c>
      <c r="C2359">
        <v>1049</v>
      </c>
      <c r="D2359" s="1" t="s">
        <v>68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f t="shared" si="36"/>
        <v>1</v>
      </c>
      <c r="C2360">
        <v>1050</v>
      </c>
      <c r="D2360" s="1" t="s">
        <v>152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f t="shared" si="36"/>
        <v>1</v>
      </c>
      <c r="C2361">
        <v>1051</v>
      </c>
      <c r="D2361" s="1" t="s">
        <v>69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f t="shared" si="36"/>
        <v>0.5</v>
      </c>
      <c r="C2362">
        <v>1052</v>
      </c>
      <c r="D2362" s="1" t="s">
        <v>129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f t="shared" si="36"/>
        <v>0.5</v>
      </c>
      <c r="C2363">
        <v>1052</v>
      </c>
      <c r="D2363" s="1" t="s">
        <v>83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f t="shared" si="36"/>
        <v>0.33333333333333331</v>
      </c>
      <c r="C2364">
        <v>1053</v>
      </c>
      <c r="D2364" s="1" t="s">
        <v>72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f t="shared" si="36"/>
        <v>0.33333333333333331</v>
      </c>
      <c r="C2365">
        <v>1053</v>
      </c>
      <c r="D2365" s="1" t="s">
        <v>73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f t="shared" si="36"/>
        <v>0.33333333333333331</v>
      </c>
      <c r="C2366">
        <v>1053</v>
      </c>
      <c r="D2366" s="1" t="s">
        <v>139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f t="shared" si="36"/>
        <v>0.5</v>
      </c>
      <c r="C2367">
        <v>1054</v>
      </c>
      <c r="D2367" s="1" t="s">
        <v>114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f t="shared" si="36"/>
        <v>0.5</v>
      </c>
      <c r="C2368">
        <v>1054</v>
      </c>
      <c r="D2368" s="1" t="s">
        <v>122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f t="shared" si="36"/>
        <v>1</v>
      </c>
      <c r="C2369">
        <v>1055</v>
      </c>
      <c r="D2369" s="1" t="s">
        <v>80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f t="shared" ref="B2370:B2433" si="37">1/COUNTIF(C:C,C2370)</f>
        <v>0.33333333333333331</v>
      </c>
      <c r="C2370">
        <v>1056</v>
      </c>
      <c r="D2370" s="1" t="s">
        <v>114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f t="shared" si="37"/>
        <v>0.33333333333333331</v>
      </c>
      <c r="C2371">
        <v>1056</v>
      </c>
      <c r="D2371" s="1" t="s">
        <v>140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f t="shared" si="37"/>
        <v>0.33333333333333331</v>
      </c>
      <c r="C2372">
        <v>1056</v>
      </c>
      <c r="D2372" s="1" t="s">
        <v>133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f t="shared" si="37"/>
        <v>0.5</v>
      </c>
      <c r="C2373">
        <v>1057</v>
      </c>
      <c r="D2373" s="1" t="s">
        <v>128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f t="shared" si="37"/>
        <v>0.5</v>
      </c>
      <c r="C2374">
        <v>1057</v>
      </c>
      <c r="D2374" s="1" t="s">
        <v>73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f t="shared" si="37"/>
        <v>1</v>
      </c>
      <c r="C2375">
        <v>1058</v>
      </c>
      <c r="D2375" s="1" t="s">
        <v>76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f t="shared" si="37"/>
        <v>0.25</v>
      </c>
      <c r="C2376">
        <v>1059</v>
      </c>
      <c r="D2376" s="1" t="s">
        <v>114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f t="shared" si="37"/>
        <v>0.25</v>
      </c>
      <c r="C2377">
        <v>1059</v>
      </c>
      <c r="D2377" s="1" t="s">
        <v>26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f t="shared" si="37"/>
        <v>0.25</v>
      </c>
      <c r="C2378">
        <v>1059</v>
      </c>
      <c r="D2378" s="1" t="s">
        <v>73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f t="shared" si="37"/>
        <v>0.25</v>
      </c>
      <c r="C2379">
        <v>1059</v>
      </c>
      <c r="D2379" s="1" t="s">
        <v>147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f t="shared" si="37"/>
        <v>0.5</v>
      </c>
      <c r="C2380">
        <v>1060</v>
      </c>
      <c r="D2380" s="1" t="s">
        <v>64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f t="shared" si="37"/>
        <v>0.5</v>
      </c>
      <c r="C2381">
        <v>1060</v>
      </c>
      <c r="D2381" s="1" t="s">
        <v>132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f t="shared" si="37"/>
        <v>0.5</v>
      </c>
      <c r="C2382">
        <v>1061</v>
      </c>
      <c r="D2382" s="1" t="s">
        <v>116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f t="shared" si="37"/>
        <v>0.5</v>
      </c>
      <c r="C2383">
        <v>1061</v>
      </c>
      <c r="D2383" s="1" t="s">
        <v>43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f t="shared" si="37"/>
        <v>0.5</v>
      </c>
      <c r="C2384">
        <v>1062</v>
      </c>
      <c r="D2384" s="1" t="s">
        <v>33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f t="shared" si="37"/>
        <v>0.5</v>
      </c>
      <c r="C2385">
        <v>1062</v>
      </c>
      <c r="D2385" s="1" t="s">
        <v>108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f t="shared" si="37"/>
        <v>0.33333333333333331</v>
      </c>
      <c r="C2386">
        <v>1063</v>
      </c>
      <c r="D2386" s="1" t="s">
        <v>80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f t="shared" si="37"/>
        <v>0.33333333333333331</v>
      </c>
      <c r="C2387">
        <v>1063</v>
      </c>
      <c r="D2387" s="1" t="s">
        <v>92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f t="shared" si="37"/>
        <v>0.33333333333333331</v>
      </c>
      <c r="C2388">
        <v>1063</v>
      </c>
      <c r="D2388" s="1" t="s">
        <v>54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f t="shared" si="37"/>
        <v>1</v>
      </c>
      <c r="C2389">
        <v>1064</v>
      </c>
      <c r="D2389" s="1" t="s">
        <v>116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f t="shared" si="37"/>
        <v>0.25</v>
      </c>
      <c r="C2390">
        <v>1065</v>
      </c>
      <c r="D2390" s="1" t="s">
        <v>114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f t="shared" si="37"/>
        <v>0.25</v>
      </c>
      <c r="C2391">
        <v>1065</v>
      </c>
      <c r="D2391" s="1" t="s">
        <v>69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f t="shared" si="37"/>
        <v>0.25</v>
      </c>
      <c r="C2392">
        <v>1065</v>
      </c>
      <c r="D2392" s="1" t="s">
        <v>77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f t="shared" si="37"/>
        <v>0.25</v>
      </c>
      <c r="C2393">
        <v>1065</v>
      </c>
      <c r="D2393" s="1" t="s">
        <v>149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f t="shared" si="37"/>
        <v>0.25</v>
      </c>
      <c r="C2394">
        <v>1066</v>
      </c>
      <c r="D2394" s="1" t="s">
        <v>72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f t="shared" si="37"/>
        <v>0.25</v>
      </c>
      <c r="C2395">
        <v>1066</v>
      </c>
      <c r="D2395" s="1" t="s">
        <v>15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f t="shared" si="37"/>
        <v>0.25</v>
      </c>
      <c r="C2396">
        <v>1066</v>
      </c>
      <c r="D2396" s="1" t="s">
        <v>96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f t="shared" si="37"/>
        <v>0.25</v>
      </c>
      <c r="C2397">
        <v>1066</v>
      </c>
      <c r="D2397" s="1" t="s">
        <v>138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f t="shared" si="37"/>
        <v>0.33333333333333331</v>
      </c>
      <c r="C2398">
        <v>1067</v>
      </c>
      <c r="D2398" s="1" t="s">
        <v>69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f t="shared" si="37"/>
        <v>0.33333333333333331</v>
      </c>
      <c r="C2399">
        <v>1067</v>
      </c>
      <c r="D2399" s="1" t="s">
        <v>137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f t="shared" si="37"/>
        <v>0.33333333333333331</v>
      </c>
      <c r="C2400">
        <v>1067</v>
      </c>
      <c r="D2400" s="1" t="s">
        <v>131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f t="shared" si="37"/>
        <v>0.5</v>
      </c>
      <c r="C2401">
        <v>1068</v>
      </c>
      <c r="D2401" s="1" t="s">
        <v>117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f t="shared" si="37"/>
        <v>0.5</v>
      </c>
      <c r="C2402">
        <v>1068</v>
      </c>
      <c r="D2402" s="1" t="s">
        <v>65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f t="shared" si="37"/>
        <v>0.33333333333333331</v>
      </c>
      <c r="C2403">
        <v>1069</v>
      </c>
      <c r="D2403" s="1" t="s">
        <v>80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f t="shared" si="37"/>
        <v>0.33333333333333331</v>
      </c>
      <c r="C2404">
        <v>1069</v>
      </c>
      <c r="D2404" s="1" t="s">
        <v>144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f t="shared" si="37"/>
        <v>0.33333333333333331</v>
      </c>
      <c r="C2405">
        <v>1069</v>
      </c>
      <c r="D2405" s="1" t="s">
        <v>146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f t="shared" si="37"/>
        <v>0.5</v>
      </c>
      <c r="C2406">
        <v>1070</v>
      </c>
      <c r="D2406" s="1" t="s">
        <v>114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f t="shared" si="37"/>
        <v>0.5</v>
      </c>
      <c r="C2407">
        <v>1070</v>
      </c>
      <c r="D2407" s="1" t="s">
        <v>73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f t="shared" si="37"/>
        <v>0.33333333333333331</v>
      </c>
      <c r="C2408">
        <v>1071</v>
      </c>
      <c r="D2408" s="1" t="s">
        <v>143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f t="shared" si="37"/>
        <v>0.33333333333333331</v>
      </c>
      <c r="C2409">
        <v>1071</v>
      </c>
      <c r="D2409" s="1" t="s">
        <v>102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f t="shared" si="37"/>
        <v>0.33333333333333331</v>
      </c>
      <c r="C2410">
        <v>1071</v>
      </c>
      <c r="D2410" s="1" t="s">
        <v>159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f t="shared" si="37"/>
        <v>0.33333333333333331</v>
      </c>
      <c r="C2411">
        <v>1072</v>
      </c>
      <c r="D2411" s="1" t="s">
        <v>46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f t="shared" si="37"/>
        <v>0.33333333333333331</v>
      </c>
      <c r="C2412">
        <v>1072</v>
      </c>
      <c r="D2412" s="1" t="s">
        <v>18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f t="shared" si="37"/>
        <v>0.33333333333333331</v>
      </c>
      <c r="C2413">
        <v>1072</v>
      </c>
      <c r="D2413" s="1" t="s">
        <v>95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f t="shared" si="37"/>
        <v>0.33333333333333331</v>
      </c>
      <c r="C2414">
        <v>1073</v>
      </c>
      <c r="D2414" s="1" t="s">
        <v>18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f t="shared" si="37"/>
        <v>0.33333333333333331</v>
      </c>
      <c r="C2415">
        <v>1073</v>
      </c>
      <c r="D2415" s="1" t="s">
        <v>55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f t="shared" si="37"/>
        <v>0.33333333333333331</v>
      </c>
      <c r="C2416">
        <v>1073</v>
      </c>
      <c r="D2416" s="1" t="s">
        <v>159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f t="shared" si="37"/>
        <v>1</v>
      </c>
      <c r="C2417">
        <v>1074</v>
      </c>
      <c r="D2417" s="1" t="s">
        <v>148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f t="shared" si="37"/>
        <v>1</v>
      </c>
      <c r="C2418">
        <v>1075</v>
      </c>
      <c r="D2418" s="1" t="s">
        <v>64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f t="shared" si="37"/>
        <v>0.5</v>
      </c>
      <c r="C2419">
        <v>1076</v>
      </c>
      <c r="D2419" s="1" t="s">
        <v>33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f t="shared" si="37"/>
        <v>0.5</v>
      </c>
      <c r="C2420">
        <v>1076</v>
      </c>
      <c r="D2420" s="1" t="s">
        <v>73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f t="shared" si="37"/>
        <v>1</v>
      </c>
      <c r="C2421">
        <v>1077</v>
      </c>
      <c r="D2421" s="1" t="s">
        <v>130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f t="shared" si="37"/>
        <v>0.5</v>
      </c>
      <c r="C2422">
        <v>1078</v>
      </c>
      <c r="D2422" s="1" t="s">
        <v>86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f t="shared" si="37"/>
        <v>0.5</v>
      </c>
      <c r="C2423">
        <v>1078</v>
      </c>
      <c r="D2423" s="1" t="s">
        <v>50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f t="shared" si="37"/>
        <v>0.33333333333333331</v>
      </c>
      <c r="C2424">
        <v>1079</v>
      </c>
      <c r="D2424" s="1" t="s">
        <v>47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f t="shared" si="37"/>
        <v>0.33333333333333331</v>
      </c>
      <c r="C2425">
        <v>1079</v>
      </c>
      <c r="D2425" s="1" t="s">
        <v>73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f t="shared" si="37"/>
        <v>0.33333333333333331</v>
      </c>
      <c r="C2426">
        <v>1079</v>
      </c>
      <c r="D2426" s="1" t="s">
        <v>146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f t="shared" si="37"/>
        <v>0.25</v>
      </c>
      <c r="C2427">
        <v>1080</v>
      </c>
      <c r="D2427" s="1" t="s">
        <v>154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f t="shared" si="37"/>
        <v>0.25</v>
      </c>
      <c r="C2428">
        <v>1080</v>
      </c>
      <c r="D2428" s="1" t="s">
        <v>109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f t="shared" si="37"/>
        <v>0.25</v>
      </c>
      <c r="C2429">
        <v>1080</v>
      </c>
      <c r="D2429" s="1" t="s">
        <v>167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f t="shared" si="37"/>
        <v>0.25</v>
      </c>
      <c r="C2430">
        <v>1080</v>
      </c>
      <c r="D2430" s="1" t="s">
        <v>153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f t="shared" si="37"/>
        <v>1</v>
      </c>
      <c r="C2431">
        <v>1081</v>
      </c>
      <c r="D2431" s="1" t="s">
        <v>18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f t="shared" si="37"/>
        <v>0.5</v>
      </c>
      <c r="C2432">
        <v>1082</v>
      </c>
      <c r="D2432" s="1" t="s">
        <v>131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f t="shared" si="37"/>
        <v>0.5</v>
      </c>
      <c r="C2433">
        <v>1082</v>
      </c>
      <c r="D2433" s="1" t="s">
        <v>29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f t="shared" ref="B2434:B2497" si="38">1/COUNTIF(C:C,C2434)</f>
        <v>1</v>
      </c>
      <c r="C2434">
        <v>1083</v>
      </c>
      <c r="D2434" s="1" t="s">
        <v>65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f t="shared" si="38"/>
        <v>1</v>
      </c>
      <c r="C2435">
        <v>1084</v>
      </c>
      <c r="D2435" s="1" t="s">
        <v>80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f t="shared" si="38"/>
        <v>0.33333333333333331</v>
      </c>
      <c r="C2436">
        <v>1085</v>
      </c>
      <c r="D2436" s="1" t="s">
        <v>128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f t="shared" si="38"/>
        <v>0.33333333333333331</v>
      </c>
      <c r="C2437">
        <v>1085</v>
      </c>
      <c r="D2437" s="1" t="s">
        <v>65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f t="shared" si="38"/>
        <v>0.33333333333333331</v>
      </c>
      <c r="C2438">
        <v>1085</v>
      </c>
      <c r="D2438" s="1" t="s">
        <v>105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f t="shared" si="38"/>
        <v>0.5</v>
      </c>
      <c r="C2439">
        <v>1086</v>
      </c>
      <c r="D2439" s="1" t="s">
        <v>37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f t="shared" si="38"/>
        <v>0.5</v>
      </c>
      <c r="C2440">
        <v>1086</v>
      </c>
      <c r="D2440" s="1" t="s">
        <v>141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f t="shared" si="38"/>
        <v>0.5</v>
      </c>
      <c r="C2441">
        <v>1087</v>
      </c>
      <c r="D2441" s="1" t="s">
        <v>86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f t="shared" si="38"/>
        <v>0.5</v>
      </c>
      <c r="C2442">
        <v>1087</v>
      </c>
      <c r="D2442" s="1" t="s">
        <v>157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f t="shared" si="38"/>
        <v>0.2</v>
      </c>
      <c r="C2443">
        <v>1088</v>
      </c>
      <c r="D2443" s="1" t="s">
        <v>80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f t="shared" si="38"/>
        <v>0.2</v>
      </c>
      <c r="C2444">
        <v>1088</v>
      </c>
      <c r="D2444" s="1" t="s">
        <v>141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f t="shared" si="38"/>
        <v>0.2</v>
      </c>
      <c r="C2445">
        <v>1088</v>
      </c>
      <c r="D2445" s="1" t="s">
        <v>73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f t="shared" si="38"/>
        <v>0.2</v>
      </c>
      <c r="C2446">
        <v>1088</v>
      </c>
      <c r="D2446" s="1" t="s">
        <v>146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f t="shared" si="38"/>
        <v>0.2</v>
      </c>
      <c r="C2447">
        <v>1088</v>
      </c>
      <c r="D2447" s="1" t="s">
        <v>136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f t="shared" si="38"/>
        <v>0.33333333333333331</v>
      </c>
      <c r="C2448">
        <v>1089</v>
      </c>
      <c r="D2448" s="1" t="s">
        <v>80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f t="shared" si="38"/>
        <v>0.33333333333333331</v>
      </c>
      <c r="C2449">
        <v>1089</v>
      </c>
      <c r="D2449" s="1" t="s">
        <v>77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f t="shared" si="38"/>
        <v>0.33333333333333331</v>
      </c>
      <c r="C2450">
        <v>1089</v>
      </c>
      <c r="D2450" s="1" t="s">
        <v>159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f t="shared" si="38"/>
        <v>0.14285714285714285</v>
      </c>
      <c r="C2451">
        <v>1090</v>
      </c>
      <c r="D2451" s="1" t="s">
        <v>68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f t="shared" si="38"/>
        <v>0.14285714285714285</v>
      </c>
      <c r="C2452">
        <v>1090</v>
      </c>
      <c r="D2452" s="1" t="s">
        <v>72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f t="shared" si="38"/>
        <v>0.14285714285714285</v>
      </c>
      <c r="C2453">
        <v>1090</v>
      </c>
      <c r="D2453" s="1" t="s">
        <v>137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f t="shared" si="38"/>
        <v>0.14285714285714285</v>
      </c>
      <c r="C2454">
        <v>1090</v>
      </c>
      <c r="D2454" s="1" t="s">
        <v>53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f t="shared" si="38"/>
        <v>0.14285714285714285</v>
      </c>
      <c r="C2455">
        <v>1090</v>
      </c>
      <c r="D2455" s="1" t="s">
        <v>154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f t="shared" si="38"/>
        <v>0.14285714285714285</v>
      </c>
      <c r="C2456">
        <v>1090</v>
      </c>
      <c r="D2456" s="1" t="s">
        <v>96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f t="shared" si="38"/>
        <v>0.14285714285714285</v>
      </c>
      <c r="C2457">
        <v>1090</v>
      </c>
      <c r="D2457" s="1" t="s">
        <v>108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f t="shared" si="38"/>
        <v>1</v>
      </c>
      <c r="C2458">
        <v>1091</v>
      </c>
      <c r="D2458" s="1" t="s">
        <v>122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f t="shared" si="38"/>
        <v>0.33333333333333331</v>
      </c>
      <c r="C2459">
        <v>1092</v>
      </c>
      <c r="D2459" s="1" t="s">
        <v>68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f t="shared" si="38"/>
        <v>0.33333333333333331</v>
      </c>
      <c r="C2460">
        <v>1092</v>
      </c>
      <c r="D2460" s="1" t="s">
        <v>76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f t="shared" si="38"/>
        <v>0.33333333333333331</v>
      </c>
      <c r="C2461">
        <v>1092</v>
      </c>
      <c r="D2461" s="1" t="s">
        <v>128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f t="shared" si="38"/>
        <v>0.2</v>
      </c>
      <c r="C2462">
        <v>1093</v>
      </c>
      <c r="D2462" s="1" t="s">
        <v>15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f t="shared" si="38"/>
        <v>0.2</v>
      </c>
      <c r="C2463">
        <v>1093</v>
      </c>
      <c r="D2463" s="1" t="s">
        <v>33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f t="shared" si="38"/>
        <v>0.2</v>
      </c>
      <c r="C2464">
        <v>1093</v>
      </c>
      <c r="D2464" s="1" t="s">
        <v>108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f t="shared" si="38"/>
        <v>0.2</v>
      </c>
      <c r="C2465">
        <v>1093</v>
      </c>
      <c r="D2465" s="1" t="s">
        <v>73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f t="shared" si="38"/>
        <v>0.2</v>
      </c>
      <c r="C2466">
        <v>1093</v>
      </c>
      <c r="D2466" s="1" t="s">
        <v>116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f t="shared" si="38"/>
        <v>0.5</v>
      </c>
      <c r="C2467">
        <v>1094</v>
      </c>
      <c r="D2467" s="1" t="s">
        <v>160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f t="shared" si="38"/>
        <v>0.5</v>
      </c>
      <c r="C2468">
        <v>1094</v>
      </c>
      <c r="D2468" s="1" t="s">
        <v>77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f t="shared" si="38"/>
        <v>0.5</v>
      </c>
      <c r="C2469">
        <v>1095</v>
      </c>
      <c r="D2469" s="1" t="s">
        <v>76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f t="shared" si="38"/>
        <v>0.5</v>
      </c>
      <c r="C2470">
        <v>1095</v>
      </c>
      <c r="D2470" s="1" t="s">
        <v>86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f t="shared" si="38"/>
        <v>8.3333333333333329E-2</v>
      </c>
      <c r="C2471">
        <v>1096</v>
      </c>
      <c r="D2471" s="1" t="s">
        <v>77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f t="shared" si="38"/>
        <v>8.3333333333333329E-2</v>
      </c>
      <c r="C2472">
        <v>1096</v>
      </c>
      <c r="D2472" s="1" t="s">
        <v>18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f t="shared" si="38"/>
        <v>8.3333333333333329E-2</v>
      </c>
      <c r="C2473">
        <v>1096</v>
      </c>
      <c r="D2473" s="1" t="s">
        <v>86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f t="shared" si="38"/>
        <v>8.3333333333333329E-2</v>
      </c>
      <c r="C2474">
        <v>1096</v>
      </c>
      <c r="D2474" s="1" t="s">
        <v>141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f t="shared" si="38"/>
        <v>8.3333333333333329E-2</v>
      </c>
      <c r="C2475">
        <v>1096</v>
      </c>
      <c r="D2475" s="1" t="s">
        <v>156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f t="shared" si="38"/>
        <v>8.3333333333333329E-2</v>
      </c>
      <c r="C2476">
        <v>1096</v>
      </c>
      <c r="D2476" s="1" t="s">
        <v>108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f t="shared" si="38"/>
        <v>8.3333333333333329E-2</v>
      </c>
      <c r="C2477">
        <v>1096</v>
      </c>
      <c r="D2477" s="1" t="s">
        <v>158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f t="shared" si="38"/>
        <v>8.3333333333333329E-2</v>
      </c>
      <c r="C2478">
        <v>1096</v>
      </c>
      <c r="D2478" s="1" t="s">
        <v>125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f t="shared" si="38"/>
        <v>8.3333333333333329E-2</v>
      </c>
      <c r="C2479">
        <v>1096</v>
      </c>
      <c r="D2479" s="1" t="s">
        <v>34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f t="shared" si="38"/>
        <v>8.3333333333333329E-2</v>
      </c>
      <c r="C2480">
        <v>1096</v>
      </c>
      <c r="D2480" s="1" t="s">
        <v>83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f t="shared" si="38"/>
        <v>8.3333333333333329E-2</v>
      </c>
      <c r="C2481">
        <v>1096</v>
      </c>
      <c r="D2481" s="1" t="s">
        <v>55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f t="shared" si="38"/>
        <v>8.3333333333333329E-2</v>
      </c>
      <c r="C2482">
        <v>1096</v>
      </c>
      <c r="D2482" s="1" t="s">
        <v>118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f t="shared" si="38"/>
        <v>1</v>
      </c>
      <c r="C2483">
        <v>1097</v>
      </c>
      <c r="D2483" s="1" t="s">
        <v>68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f t="shared" si="38"/>
        <v>0.5</v>
      </c>
      <c r="C2484">
        <v>1098</v>
      </c>
      <c r="D2484" s="1" t="s">
        <v>108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f t="shared" si="38"/>
        <v>0.5</v>
      </c>
      <c r="C2485">
        <v>1098</v>
      </c>
      <c r="D2485" s="1" t="s">
        <v>165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f t="shared" si="38"/>
        <v>0.5</v>
      </c>
      <c r="C2486">
        <v>1099</v>
      </c>
      <c r="D2486" s="1" t="s">
        <v>33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f t="shared" si="38"/>
        <v>0.5</v>
      </c>
      <c r="C2487">
        <v>1099</v>
      </c>
      <c r="D2487" s="1" t="s">
        <v>156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f t="shared" si="38"/>
        <v>0.2</v>
      </c>
      <c r="C2488">
        <v>1100</v>
      </c>
      <c r="D2488" s="1" t="s">
        <v>130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f t="shared" si="38"/>
        <v>0.2</v>
      </c>
      <c r="C2489">
        <v>1100</v>
      </c>
      <c r="D2489" s="1" t="s">
        <v>47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f t="shared" si="38"/>
        <v>0.2</v>
      </c>
      <c r="C2490">
        <v>1100</v>
      </c>
      <c r="D2490" s="1" t="s">
        <v>64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f t="shared" si="38"/>
        <v>0.2</v>
      </c>
      <c r="C2491">
        <v>1100</v>
      </c>
      <c r="D2491" s="1" t="s">
        <v>158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f t="shared" si="38"/>
        <v>0.2</v>
      </c>
      <c r="C2492">
        <v>1100</v>
      </c>
      <c r="D2492" s="1" t="s">
        <v>29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f t="shared" si="38"/>
        <v>1</v>
      </c>
      <c r="C2493">
        <v>1101</v>
      </c>
      <c r="D2493" s="1" t="s">
        <v>69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f t="shared" si="38"/>
        <v>1</v>
      </c>
      <c r="C2494">
        <v>1102</v>
      </c>
      <c r="D2494" s="1" t="s">
        <v>155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f t="shared" si="38"/>
        <v>1</v>
      </c>
      <c r="C2495">
        <v>1103</v>
      </c>
      <c r="D2495" s="1" t="s">
        <v>40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f t="shared" si="38"/>
        <v>0.25</v>
      </c>
      <c r="C2496">
        <v>1104</v>
      </c>
      <c r="D2496" s="1" t="s">
        <v>72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f t="shared" si="38"/>
        <v>0.25</v>
      </c>
      <c r="C2497">
        <v>1104</v>
      </c>
      <c r="D2497" s="1" t="s">
        <v>151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f t="shared" ref="B2498:B2561" si="39">1/COUNTIF(C:C,C2498)</f>
        <v>0.25</v>
      </c>
      <c r="C2498">
        <v>1104</v>
      </c>
      <c r="D2498" s="1" t="s">
        <v>47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f t="shared" si="39"/>
        <v>0.25</v>
      </c>
      <c r="C2499">
        <v>1104</v>
      </c>
      <c r="D2499" s="1" t="s">
        <v>154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f t="shared" si="39"/>
        <v>0.33333333333333331</v>
      </c>
      <c r="C2500">
        <v>1105</v>
      </c>
      <c r="D2500" s="1" t="s">
        <v>92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f t="shared" si="39"/>
        <v>0.33333333333333331</v>
      </c>
      <c r="C2501">
        <v>1105</v>
      </c>
      <c r="D2501" s="1" t="s">
        <v>130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f t="shared" si="39"/>
        <v>0.33333333333333331</v>
      </c>
      <c r="C2502">
        <v>1105</v>
      </c>
      <c r="D2502" s="1" t="s">
        <v>29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f t="shared" si="39"/>
        <v>1</v>
      </c>
      <c r="C2503">
        <v>1106</v>
      </c>
      <c r="D2503" s="1" t="s">
        <v>109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f t="shared" si="39"/>
        <v>1</v>
      </c>
      <c r="C2504">
        <v>1107</v>
      </c>
      <c r="D2504" s="1" t="s">
        <v>166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f t="shared" si="39"/>
        <v>1</v>
      </c>
      <c r="C2505">
        <v>1108</v>
      </c>
      <c r="D2505" s="1" t="s">
        <v>109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f t="shared" si="39"/>
        <v>0.5</v>
      </c>
      <c r="C2506">
        <v>1109</v>
      </c>
      <c r="D2506" s="1" t="s">
        <v>125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f t="shared" si="39"/>
        <v>0.5</v>
      </c>
      <c r="C2507">
        <v>1109</v>
      </c>
      <c r="D2507" s="1" t="s">
        <v>73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f t="shared" si="39"/>
        <v>0.5</v>
      </c>
      <c r="C2508">
        <v>1110</v>
      </c>
      <c r="D2508" s="1" t="s">
        <v>137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f t="shared" si="39"/>
        <v>0.5</v>
      </c>
      <c r="C2509">
        <v>1110</v>
      </c>
      <c r="D2509" s="1" t="s">
        <v>157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f t="shared" si="39"/>
        <v>1</v>
      </c>
      <c r="C2510">
        <v>1111</v>
      </c>
      <c r="D2510" s="1" t="s">
        <v>33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f t="shared" si="39"/>
        <v>0.25</v>
      </c>
      <c r="C2511">
        <v>1112</v>
      </c>
      <c r="D2511" s="1" t="s">
        <v>119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f t="shared" si="39"/>
        <v>0.25</v>
      </c>
      <c r="C2512">
        <v>1112</v>
      </c>
      <c r="D2512" s="1" t="s">
        <v>137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f t="shared" si="39"/>
        <v>0.25</v>
      </c>
      <c r="C2513">
        <v>1112</v>
      </c>
      <c r="D2513" s="1" t="s">
        <v>157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f t="shared" si="39"/>
        <v>0.25</v>
      </c>
      <c r="C2514">
        <v>1112</v>
      </c>
      <c r="D2514" s="1" t="s">
        <v>136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f t="shared" si="39"/>
        <v>0.5</v>
      </c>
      <c r="C2515">
        <v>1113</v>
      </c>
      <c r="D2515" s="1" t="s">
        <v>80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f t="shared" si="39"/>
        <v>0.5</v>
      </c>
      <c r="C2516">
        <v>1113</v>
      </c>
      <c r="D2516" s="1" t="s">
        <v>11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f t="shared" si="39"/>
        <v>0.5</v>
      </c>
      <c r="C2517">
        <v>1114</v>
      </c>
      <c r="D2517" s="1" t="s">
        <v>80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f t="shared" si="39"/>
        <v>0.5</v>
      </c>
      <c r="C2518">
        <v>1114</v>
      </c>
      <c r="D2518" s="1" t="s">
        <v>18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f t="shared" si="39"/>
        <v>0.5</v>
      </c>
      <c r="C2519">
        <v>1115</v>
      </c>
      <c r="D2519" s="1" t="s">
        <v>144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f t="shared" si="39"/>
        <v>0.5</v>
      </c>
      <c r="C2520">
        <v>1115</v>
      </c>
      <c r="D2520" s="1" t="s">
        <v>133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f t="shared" si="39"/>
        <v>0.25</v>
      </c>
      <c r="C2521">
        <v>1116</v>
      </c>
      <c r="D2521" s="1" t="s">
        <v>46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f t="shared" si="39"/>
        <v>0.25</v>
      </c>
      <c r="C2522">
        <v>1116</v>
      </c>
      <c r="D2522" s="1" t="s">
        <v>34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f t="shared" si="39"/>
        <v>0.25</v>
      </c>
      <c r="C2523">
        <v>1116</v>
      </c>
      <c r="D2523" s="1" t="s">
        <v>55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f t="shared" si="39"/>
        <v>0.25</v>
      </c>
      <c r="C2524">
        <v>1116</v>
      </c>
      <c r="D2524" s="1" t="s">
        <v>58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f t="shared" si="39"/>
        <v>1</v>
      </c>
      <c r="C2525">
        <v>1117</v>
      </c>
      <c r="D2525" s="1" t="s">
        <v>72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f t="shared" si="39"/>
        <v>1</v>
      </c>
      <c r="C2526">
        <v>1118</v>
      </c>
      <c r="D2526" s="1" t="s">
        <v>157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f t="shared" si="39"/>
        <v>0.5</v>
      </c>
      <c r="C2527">
        <v>1119</v>
      </c>
      <c r="D2527" s="1" t="s">
        <v>80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f t="shared" si="39"/>
        <v>0.5</v>
      </c>
      <c r="C2528">
        <v>1119</v>
      </c>
      <c r="D2528" s="1" t="s">
        <v>50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f t="shared" si="39"/>
        <v>0.5</v>
      </c>
      <c r="C2529">
        <v>1120</v>
      </c>
      <c r="D2529" s="1" t="s">
        <v>95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f t="shared" si="39"/>
        <v>0.5</v>
      </c>
      <c r="C2530">
        <v>1120</v>
      </c>
      <c r="D2530" s="1" t="s">
        <v>125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f t="shared" si="39"/>
        <v>0.5</v>
      </c>
      <c r="C2531">
        <v>1121</v>
      </c>
      <c r="D2531" s="1" t="s">
        <v>80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f t="shared" si="39"/>
        <v>0.5</v>
      </c>
      <c r="C2532">
        <v>1121</v>
      </c>
      <c r="D2532" s="1" t="s">
        <v>136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f t="shared" si="39"/>
        <v>0.25</v>
      </c>
      <c r="C2533">
        <v>1122</v>
      </c>
      <c r="D2533" s="1" t="s">
        <v>46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f t="shared" si="39"/>
        <v>0.25</v>
      </c>
      <c r="C2534">
        <v>1122</v>
      </c>
      <c r="D2534" s="1" t="s">
        <v>65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f t="shared" si="39"/>
        <v>0.25</v>
      </c>
      <c r="C2535">
        <v>1122</v>
      </c>
      <c r="D2535" s="1" t="s">
        <v>105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f t="shared" si="39"/>
        <v>0.25</v>
      </c>
      <c r="C2536">
        <v>1122</v>
      </c>
      <c r="D2536" s="1" t="s">
        <v>146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f t="shared" si="39"/>
        <v>0.5</v>
      </c>
      <c r="C2537">
        <v>1123</v>
      </c>
      <c r="D2537" s="1" t="s">
        <v>114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f t="shared" si="39"/>
        <v>0.5</v>
      </c>
      <c r="C2538">
        <v>1123</v>
      </c>
      <c r="D2538" s="1" t="s">
        <v>128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f t="shared" si="39"/>
        <v>0.5</v>
      </c>
      <c r="C2539">
        <v>1124</v>
      </c>
      <c r="D2539" s="1" t="s">
        <v>92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f t="shared" si="39"/>
        <v>0.5</v>
      </c>
      <c r="C2540">
        <v>1124</v>
      </c>
      <c r="D2540" s="1" t="s">
        <v>112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f t="shared" si="39"/>
        <v>0.5</v>
      </c>
      <c r="C2541">
        <v>1125</v>
      </c>
      <c r="D2541" s="1" t="s">
        <v>128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f t="shared" si="39"/>
        <v>0.5</v>
      </c>
      <c r="C2542">
        <v>1125</v>
      </c>
      <c r="D2542" s="1" t="s">
        <v>64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f t="shared" si="39"/>
        <v>1</v>
      </c>
      <c r="C2543">
        <v>1126</v>
      </c>
      <c r="D2543" s="1" t="s">
        <v>113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f t="shared" si="39"/>
        <v>0.33333333333333331</v>
      </c>
      <c r="C2544">
        <v>1127</v>
      </c>
      <c r="D2544" s="1" t="s">
        <v>134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f t="shared" si="39"/>
        <v>0.33333333333333331</v>
      </c>
      <c r="C2545">
        <v>1127</v>
      </c>
      <c r="D2545" s="1" t="s">
        <v>138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f t="shared" si="39"/>
        <v>0.33333333333333331</v>
      </c>
      <c r="C2546">
        <v>1127</v>
      </c>
      <c r="D2546" s="1" t="s">
        <v>61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f t="shared" si="39"/>
        <v>0.5</v>
      </c>
      <c r="C2547">
        <v>1128</v>
      </c>
      <c r="D2547" s="1" t="s">
        <v>72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f t="shared" si="39"/>
        <v>0.5</v>
      </c>
      <c r="C2548">
        <v>1128</v>
      </c>
      <c r="D2548" s="1" t="s">
        <v>29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f t="shared" si="39"/>
        <v>0.33333333333333331</v>
      </c>
      <c r="C2549">
        <v>1129</v>
      </c>
      <c r="D2549" s="1" t="s">
        <v>72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f t="shared" si="39"/>
        <v>0.33333333333333331</v>
      </c>
      <c r="C2550">
        <v>1129</v>
      </c>
      <c r="D2550" s="1" t="s">
        <v>137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f t="shared" si="39"/>
        <v>0.33333333333333331</v>
      </c>
      <c r="C2551">
        <v>1129</v>
      </c>
      <c r="D2551" s="1" t="s">
        <v>138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f t="shared" si="39"/>
        <v>0.5</v>
      </c>
      <c r="C2552">
        <v>1130</v>
      </c>
      <c r="D2552" s="1" t="s">
        <v>18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f t="shared" si="39"/>
        <v>0.5</v>
      </c>
      <c r="C2553">
        <v>1130</v>
      </c>
      <c r="D2553" s="1" t="s">
        <v>22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f t="shared" si="39"/>
        <v>0.5</v>
      </c>
      <c r="C2554">
        <v>1131</v>
      </c>
      <c r="D2554" s="1" t="s">
        <v>123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f t="shared" si="39"/>
        <v>0.5</v>
      </c>
      <c r="C2555">
        <v>1131</v>
      </c>
      <c r="D2555" s="1" t="s">
        <v>115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f t="shared" si="39"/>
        <v>0.25</v>
      </c>
      <c r="C2556">
        <v>1132</v>
      </c>
      <c r="D2556" s="1" t="s">
        <v>76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f t="shared" si="39"/>
        <v>0.25</v>
      </c>
      <c r="C2557">
        <v>1132</v>
      </c>
      <c r="D2557" s="1" t="s">
        <v>18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f t="shared" si="39"/>
        <v>0.25</v>
      </c>
      <c r="C2558">
        <v>1132</v>
      </c>
      <c r="D2558" s="1" t="s">
        <v>86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f t="shared" si="39"/>
        <v>0.25</v>
      </c>
      <c r="C2559">
        <v>1132</v>
      </c>
      <c r="D2559" s="1" t="s">
        <v>122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f t="shared" si="39"/>
        <v>0.25</v>
      </c>
      <c r="C2560">
        <v>1133</v>
      </c>
      <c r="D2560" s="1" t="s">
        <v>50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f t="shared" si="39"/>
        <v>0.25</v>
      </c>
      <c r="C2561">
        <v>1133</v>
      </c>
      <c r="D2561" s="1" t="s">
        <v>108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f t="shared" ref="B2562:B2625" si="40">1/COUNTIF(C:C,C2562)</f>
        <v>0.25</v>
      </c>
      <c r="C2562">
        <v>1133</v>
      </c>
      <c r="D2562" s="1" t="s">
        <v>125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f t="shared" si="40"/>
        <v>0.25</v>
      </c>
      <c r="C2563">
        <v>1133</v>
      </c>
      <c r="D2563" s="1" t="s">
        <v>150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f t="shared" si="40"/>
        <v>1</v>
      </c>
      <c r="C2564">
        <v>1134</v>
      </c>
      <c r="D2564" s="1" t="s">
        <v>138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f t="shared" si="40"/>
        <v>1</v>
      </c>
      <c r="C2565">
        <v>1135</v>
      </c>
      <c r="D2565" s="1" t="s">
        <v>73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f t="shared" si="40"/>
        <v>0.33333333333333331</v>
      </c>
      <c r="C2566">
        <v>1136</v>
      </c>
      <c r="D2566" s="1" t="s">
        <v>22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f t="shared" si="40"/>
        <v>0.33333333333333331</v>
      </c>
      <c r="C2567">
        <v>1136</v>
      </c>
      <c r="D2567" s="1" t="s">
        <v>133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f t="shared" si="40"/>
        <v>0.33333333333333331</v>
      </c>
      <c r="C2568">
        <v>1136</v>
      </c>
      <c r="D2568" s="1" t="s">
        <v>61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f t="shared" si="40"/>
        <v>0.5</v>
      </c>
      <c r="C2569">
        <v>1137</v>
      </c>
      <c r="D2569" s="1" t="s">
        <v>83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f t="shared" si="40"/>
        <v>0.5</v>
      </c>
      <c r="C2570">
        <v>1137</v>
      </c>
      <c r="D2570" s="1" t="s">
        <v>149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f t="shared" si="40"/>
        <v>1</v>
      </c>
      <c r="C2571">
        <v>1138</v>
      </c>
      <c r="D2571" s="1" t="s">
        <v>64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f t="shared" si="40"/>
        <v>0.25</v>
      </c>
      <c r="C2572">
        <v>1139</v>
      </c>
      <c r="D2572" s="1" t="s">
        <v>53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f t="shared" si="40"/>
        <v>0.25</v>
      </c>
      <c r="C2573">
        <v>1139</v>
      </c>
      <c r="D2573" s="1" t="s">
        <v>144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f t="shared" si="40"/>
        <v>0.25</v>
      </c>
      <c r="C2574">
        <v>1139</v>
      </c>
      <c r="D2574" s="1" t="s">
        <v>55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f t="shared" si="40"/>
        <v>0.25</v>
      </c>
      <c r="C2575">
        <v>1139</v>
      </c>
      <c r="D2575" s="1" t="s">
        <v>40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f t="shared" si="40"/>
        <v>0.2</v>
      </c>
      <c r="C2576">
        <v>1140</v>
      </c>
      <c r="D2576" s="1" t="s">
        <v>50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f t="shared" si="40"/>
        <v>0.2</v>
      </c>
      <c r="C2577">
        <v>1140</v>
      </c>
      <c r="D2577" s="1" t="s">
        <v>154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f t="shared" si="40"/>
        <v>0.2</v>
      </c>
      <c r="C2578">
        <v>1140</v>
      </c>
      <c r="D2578" s="1" t="s">
        <v>26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f t="shared" si="40"/>
        <v>0.2</v>
      </c>
      <c r="C2579">
        <v>1140</v>
      </c>
      <c r="D2579" s="1" t="s">
        <v>115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f t="shared" si="40"/>
        <v>0.2</v>
      </c>
      <c r="C2580">
        <v>1140</v>
      </c>
      <c r="D2580" s="1" t="s">
        <v>136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f t="shared" si="40"/>
        <v>1</v>
      </c>
      <c r="C2581">
        <v>1141</v>
      </c>
      <c r="D2581" s="1" t="s">
        <v>157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f t="shared" si="40"/>
        <v>1</v>
      </c>
      <c r="C2582">
        <v>1142</v>
      </c>
      <c r="D2582" s="1" t="s">
        <v>109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f t="shared" si="40"/>
        <v>0.33333333333333331</v>
      </c>
      <c r="C2583">
        <v>1143</v>
      </c>
      <c r="D2583" s="1" t="s">
        <v>80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f t="shared" si="40"/>
        <v>0.33333333333333331</v>
      </c>
      <c r="C2584">
        <v>1143</v>
      </c>
      <c r="D2584" s="1" t="s">
        <v>18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f t="shared" si="40"/>
        <v>0.33333333333333331</v>
      </c>
      <c r="C2585">
        <v>1143</v>
      </c>
      <c r="D2585" s="1" t="s">
        <v>22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f t="shared" si="40"/>
        <v>0.5</v>
      </c>
      <c r="C2586">
        <v>1144</v>
      </c>
      <c r="D2586" s="1" t="s">
        <v>64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f t="shared" si="40"/>
        <v>0.5</v>
      </c>
      <c r="C2587">
        <v>1144</v>
      </c>
      <c r="D2587" s="1" t="s">
        <v>140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f t="shared" si="40"/>
        <v>0.25</v>
      </c>
      <c r="C2588">
        <v>1145</v>
      </c>
      <c r="D2588" s="1" t="s">
        <v>151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f t="shared" si="40"/>
        <v>0.25</v>
      </c>
      <c r="C2589">
        <v>1145</v>
      </c>
      <c r="D2589" s="1" t="s">
        <v>99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f t="shared" si="40"/>
        <v>0.25</v>
      </c>
      <c r="C2590">
        <v>1145</v>
      </c>
      <c r="D2590" s="1" t="s">
        <v>153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f t="shared" si="40"/>
        <v>0.25</v>
      </c>
      <c r="C2591">
        <v>1145</v>
      </c>
      <c r="D2591" s="1" t="s">
        <v>139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f t="shared" si="40"/>
        <v>1</v>
      </c>
      <c r="C2592">
        <v>1146</v>
      </c>
      <c r="D2592" s="1" t="s">
        <v>139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f t="shared" si="40"/>
        <v>1</v>
      </c>
      <c r="C2593">
        <v>1147</v>
      </c>
      <c r="D2593" s="1" t="s">
        <v>167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f t="shared" si="40"/>
        <v>0.5</v>
      </c>
      <c r="C2594">
        <v>1148</v>
      </c>
      <c r="D2594" s="1" t="s">
        <v>80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f t="shared" si="40"/>
        <v>0.5</v>
      </c>
      <c r="C2595">
        <v>1148</v>
      </c>
      <c r="D2595" s="1" t="s">
        <v>33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f t="shared" si="40"/>
        <v>0.5</v>
      </c>
      <c r="C2596">
        <v>1149</v>
      </c>
      <c r="D2596" s="1" t="s">
        <v>124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f t="shared" si="40"/>
        <v>0.5</v>
      </c>
      <c r="C2597">
        <v>1149</v>
      </c>
      <c r="D2597" s="1" t="s">
        <v>34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f t="shared" si="40"/>
        <v>8.3333333333333329E-2</v>
      </c>
      <c r="C2598">
        <v>1150</v>
      </c>
      <c r="D2598" s="1" t="s">
        <v>76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f t="shared" si="40"/>
        <v>8.3333333333333329E-2</v>
      </c>
      <c r="C2599">
        <v>1150</v>
      </c>
      <c r="D2599" s="1" t="s">
        <v>151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f t="shared" si="40"/>
        <v>8.3333333333333329E-2</v>
      </c>
      <c r="C2600">
        <v>1150</v>
      </c>
      <c r="D2600" s="1" t="s">
        <v>15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f t="shared" si="40"/>
        <v>8.3333333333333329E-2</v>
      </c>
      <c r="C2601">
        <v>1150</v>
      </c>
      <c r="D2601" s="1" t="s">
        <v>46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f t="shared" si="40"/>
        <v>8.3333333333333329E-2</v>
      </c>
      <c r="C2602">
        <v>1150</v>
      </c>
      <c r="D2602" s="1" t="s">
        <v>18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f t="shared" si="40"/>
        <v>8.3333333333333329E-2</v>
      </c>
      <c r="C2603">
        <v>1150</v>
      </c>
      <c r="D2603" s="1" t="s">
        <v>124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f t="shared" si="40"/>
        <v>8.3333333333333329E-2</v>
      </c>
      <c r="C2604">
        <v>1150</v>
      </c>
      <c r="D2604" s="1" t="s">
        <v>22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f t="shared" si="40"/>
        <v>8.3333333333333329E-2</v>
      </c>
      <c r="C2605">
        <v>1150</v>
      </c>
      <c r="D2605" s="1" t="s">
        <v>158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f t="shared" si="40"/>
        <v>8.3333333333333329E-2</v>
      </c>
      <c r="C2606">
        <v>1150</v>
      </c>
      <c r="D2606" s="1" t="s">
        <v>89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f t="shared" si="40"/>
        <v>8.3333333333333329E-2</v>
      </c>
      <c r="C2607">
        <v>1150</v>
      </c>
      <c r="D2607" s="1" t="s">
        <v>83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f t="shared" si="40"/>
        <v>8.3333333333333329E-2</v>
      </c>
      <c r="C2608">
        <v>1150</v>
      </c>
      <c r="D2608" s="1" t="s">
        <v>142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f t="shared" si="40"/>
        <v>8.3333333333333329E-2</v>
      </c>
      <c r="C2609">
        <v>1150</v>
      </c>
      <c r="D2609" s="1" t="s">
        <v>146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f t="shared" si="40"/>
        <v>1</v>
      </c>
      <c r="C2610">
        <v>1151</v>
      </c>
      <c r="D2610" s="1" t="s">
        <v>86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f t="shared" si="40"/>
        <v>1</v>
      </c>
      <c r="C2611">
        <v>1152</v>
      </c>
      <c r="D2611" s="1" t="s">
        <v>130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f t="shared" si="40"/>
        <v>9.0909090909090912E-2</v>
      </c>
      <c r="C2612">
        <v>1153</v>
      </c>
      <c r="D2612" s="1" t="s">
        <v>80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f t="shared" si="40"/>
        <v>9.0909090909090912E-2</v>
      </c>
      <c r="C2613">
        <v>1153</v>
      </c>
      <c r="D2613" s="1" t="s">
        <v>134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f t="shared" si="40"/>
        <v>9.0909090909090912E-2</v>
      </c>
      <c r="C2614">
        <v>1153</v>
      </c>
      <c r="D2614" s="1" t="s">
        <v>18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f t="shared" si="40"/>
        <v>9.0909090909090912E-2</v>
      </c>
      <c r="C2615">
        <v>1153</v>
      </c>
      <c r="D2615" s="1" t="s">
        <v>50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f t="shared" si="40"/>
        <v>9.0909090909090912E-2</v>
      </c>
      <c r="C2616">
        <v>1153</v>
      </c>
      <c r="D2616" s="1" t="s">
        <v>53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f t="shared" si="40"/>
        <v>9.0909090909090912E-2</v>
      </c>
      <c r="C2617">
        <v>1153</v>
      </c>
      <c r="D2617" s="1" t="s">
        <v>108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f t="shared" si="40"/>
        <v>9.0909090909090912E-2</v>
      </c>
      <c r="C2618">
        <v>1153</v>
      </c>
      <c r="D2618" s="1" t="s">
        <v>129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f t="shared" si="40"/>
        <v>9.0909090909090912E-2</v>
      </c>
      <c r="C2619">
        <v>1153</v>
      </c>
      <c r="D2619" s="1" t="s">
        <v>144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f t="shared" si="40"/>
        <v>9.0909090909090912E-2</v>
      </c>
      <c r="C2620">
        <v>1153</v>
      </c>
      <c r="D2620" s="1" t="s">
        <v>166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f t="shared" si="40"/>
        <v>9.0909090909090912E-2</v>
      </c>
      <c r="C2621">
        <v>1153</v>
      </c>
      <c r="D2621" s="1" t="s">
        <v>142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f t="shared" si="40"/>
        <v>9.0909090909090912E-2</v>
      </c>
      <c r="C2622">
        <v>1153</v>
      </c>
      <c r="D2622" s="1" t="s">
        <v>153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f t="shared" si="40"/>
        <v>0.33333333333333331</v>
      </c>
      <c r="C2623">
        <v>1154</v>
      </c>
      <c r="D2623" s="1" t="s">
        <v>18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f t="shared" si="40"/>
        <v>0.33333333333333331</v>
      </c>
      <c r="C2624">
        <v>1154</v>
      </c>
      <c r="D2624" s="1" t="s">
        <v>122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f t="shared" si="40"/>
        <v>0.33333333333333331</v>
      </c>
      <c r="C2625">
        <v>1154</v>
      </c>
      <c r="D2625" s="1" t="s">
        <v>34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f t="shared" ref="B2626:B2689" si="41">1/COUNTIF(C:C,C2626)</f>
        <v>1</v>
      </c>
      <c r="C2626">
        <v>1155</v>
      </c>
      <c r="D2626" s="1" t="s">
        <v>137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f t="shared" si="41"/>
        <v>1</v>
      </c>
      <c r="C2627">
        <v>1156</v>
      </c>
      <c r="D2627" s="1" t="s">
        <v>112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f t="shared" si="41"/>
        <v>0.5</v>
      </c>
      <c r="C2628">
        <v>1157</v>
      </c>
      <c r="D2628" s="1" t="s">
        <v>80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f t="shared" si="41"/>
        <v>0.5</v>
      </c>
      <c r="C2629">
        <v>1157</v>
      </c>
      <c r="D2629" s="1" t="s">
        <v>89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f t="shared" si="41"/>
        <v>0.33333333333333331</v>
      </c>
      <c r="C2630">
        <v>1158</v>
      </c>
      <c r="D2630" s="1" t="s">
        <v>69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f t="shared" si="41"/>
        <v>0.33333333333333331</v>
      </c>
      <c r="C2631">
        <v>1158</v>
      </c>
      <c r="D2631" s="1" t="s">
        <v>72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f t="shared" si="41"/>
        <v>0.33333333333333331</v>
      </c>
      <c r="C2632">
        <v>1158</v>
      </c>
      <c r="D2632" s="1" t="s">
        <v>133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f t="shared" si="41"/>
        <v>1</v>
      </c>
      <c r="C2633">
        <v>1159</v>
      </c>
      <c r="D2633" s="1" t="s">
        <v>69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f t="shared" si="41"/>
        <v>0.33333333333333331</v>
      </c>
      <c r="C2634">
        <v>1160</v>
      </c>
      <c r="D2634" s="1" t="s">
        <v>69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f t="shared" si="41"/>
        <v>0.33333333333333331</v>
      </c>
      <c r="C2635">
        <v>1160</v>
      </c>
      <c r="D2635" s="1" t="s">
        <v>33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f t="shared" si="41"/>
        <v>0.33333333333333331</v>
      </c>
      <c r="C2636">
        <v>1160</v>
      </c>
      <c r="D2636" s="1" t="s">
        <v>138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f t="shared" si="41"/>
        <v>1</v>
      </c>
      <c r="C2637">
        <v>1161</v>
      </c>
      <c r="D2637" s="1" t="s">
        <v>29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f t="shared" si="41"/>
        <v>0.5</v>
      </c>
      <c r="C2638">
        <v>1162</v>
      </c>
      <c r="D2638" s="1" t="s">
        <v>164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f t="shared" si="41"/>
        <v>0.5</v>
      </c>
      <c r="C2639">
        <v>1162</v>
      </c>
      <c r="D2639" s="1" t="s">
        <v>43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f t="shared" si="41"/>
        <v>1</v>
      </c>
      <c r="C2640">
        <v>1163</v>
      </c>
      <c r="D2640" s="1" t="s">
        <v>76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f t="shared" si="41"/>
        <v>0.5</v>
      </c>
      <c r="C2641">
        <v>1164</v>
      </c>
      <c r="D2641" s="1" t="s">
        <v>125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f t="shared" si="41"/>
        <v>0.5</v>
      </c>
      <c r="C2642">
        <v>1164</v>
      </c>
      <c r="D2642" s="1" t="s">
        <v>149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f t="shared" si="41"/>
        <v>0.5</v>
      </c>
      <c r="C2643">
        <v>1165</v>
      </c>
      <c r="D2643" s="1" t="s">
        <v>18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f t="shared" si="41"/>
        <v>0.5</v>
      </c>
      <c r="C2644">
        <v>1165</v>
      </c>
      <c r="D2644" s="1" t="s">
        <v>22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f t="shared" si="41"/>
        <v>1</v>
      </c>
      <c r="C2645">
        <v>1166</v>
      </c>
      <c r="D2645" s="1" t="s">
        <v>61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f t="shared" si="41"/>
        <v>1</v>
      </c>
      <c r="C2646">
        <v>1167</v>
      </c>
      <c r="D2646" s="1" t="s">
        <v>34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f t="shared" si="41"/>
        <v>1</v>
      </c>
      <c r="C2647">
        <v>1168</v>
      </c>
      <c r="D2647" s="1" t="s">
        <v>149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f t="shared" si="41"/>
        <v>0.33333333333333331</v>
      </c>
      <c r="C2648">
        <v>1169</v>
      </c>
      <c r="D2648" s="1" t="s">
        <v>50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f t="shared" si="41"/>
        <v>0.33333333333333331</v>
      </c>
      <c r="C2649">
        <v>1169</v>
      </c>
      <c r="D2649" s="1" t="s">
        <v>154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f t="shared" si="41"/>
        <v>0.33333333333333331</v>
      </c>
      <c r="C2650">
        <v>1169</v>
      </c>
      <c r="D2650" s="1" t="s">
        <v>115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f t="shared" si="41"/>
        <v>1</v>
      </c>
      <c r="C2651">
        <v>1170</v>
      </c>
      <c r="D2651" s="1" t="s">
        <v>114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f t="shared" si="41"/>
        <v>1</v>
      </c>
      <c r="C2652">
        <v>1171</v>
      </c>
      <c r="D2652" s="1" t="s">
        <v>46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f t="shared" si="41"/>
        <v>0.5</v>
      </c>
      <c r="C2653">
        <v>1172</v>
      </c>
      <c r="D2653" s="1" t="s">
        <v>15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f t="shared" si="41"/>
        <v>0.5</v>
      </c>
      <c r="C2654">
        <v>1172</v>
      </c>
      <c r="D2654" s="1" t="s">
        <v>40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f t="shared" si="41"/>
        <v>0.5</v>
      </c>
      <c r="C2655">
        <v>1173</v>
      </c>
      <c r="D2655" s="1" t="s">
        <v>86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f t="shared" si="41"/>
        <v>0.5</v>
      </c>
      <c r="C2656">
        <v>1173</v>
      </c>
      <c r="D2656" s="1" t="s">
        <v>61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f t="shared" si="41"/>
        <v>0.5</v>
      </c>
      <c r="C2657">
        <v>1174</v>
      </c>
      <c r="D2657" s="1" t="s">
        <v>83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f t="shared" si="41"/>
        <v>0.5</v>
      </c>
      <c r="C2658">
        <v>1174</v>
      </c>
      <c r="D2658" s="1" t="s">
        <v>43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f t="shared" si="41"/>
        <v>0.25</v>
      </c>
      <c r="C2659">
        <v>1175</v>
      </c>
      <c r="D2659" s="1" t="s">
        <v>155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f t="shared" si="41"/>
        <v>0.25</v>
      </c>
      <c r="C2660">
        <v>1175</v>
      </c>
      <c r="D2660" s="1" t="s">
        <v>129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f t="shared" si="41"/>
        <v>0.25</v>
      </c>
      <c r="C2661">
        <v>1175</v>
      </c>
      <c r="D2661" s="1" t="s">
        <v>109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f t="shared" si="41"/>
        <v>0.25</v>
      </c>
      <c r="C2662">
        <v>1175</v>
      </c>
      <c r="D2662" s="1" t="s">
        <v>83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f t="shared" si="41"/>
        <v>0.25</v>
      </c>
      <c r="C2663">
        <v>1176</v>
      </c>
      <c r="D2663" s="1" t="s">
        <v>15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f t="shared" si="41"/>
        <v>0.25</v>
      </c>
      <c r="C2664">
        <v>1176</v>
      </c>
      <c r="D2664" s="1" t="s">
        <v>129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f t="shared" si="41"/>
        <v>0.25</v>
      </c>
      <c r="C2665">
        <v>1176</v>
      </c>
      <c r="D2665" s="1" t="s">
        <v>144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f t="shared" si="41"/>
        <v>0.25</v>
      </c>
      <c r="C2666">
        <v>1176</v>
      </c>
      <c r="D2666" s="1" t="s">
        <v>145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f t="shared" si="41"/>
        <v>0.5</v>
      </c>
      <c r="C2667">
        <v>1177</v>
      </c>
      <c r="D2667" s="1" t="s">
        <v>15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f t="shared" si="41"/>
        <v>0.5</v>
      </c>
      <c r="C2668">
        <v>1177</v>
      </c>
      <c r="D2668" s="1" t="s">
        <v>122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f t="shared" si="41"/>
        <v>1</v>
      </c>
      <c r="C2669">
        <v>1178</v>
      </c>
      <c r="D2669" s="1" t="s">
        <v>55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f t="shared" si="41"/>
        <v>1</v>
      </c>
      <c r="C2670">
        <v>1179</v>
      </c>
      <c r="D2670" s="1" t="s">
        <v>83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f t="shared" si="41"/>
        <v>0.5</v>
      </c>
      <c r="C2671">
        <v>1180</v>
      </c>
      <c r="D2671" s="1" t="s">
        <v>160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f t="shared" si="41"/>
        <v>0.5</v>
      </c>
      <c r="C2672">
        <v>1180</v>
      </c>
      <c r="D2672" s="1" t="s">
        <v>18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f t="shared" si="41"/>
        <v>1</v>
      </c>
      <c r="C2673">
        <v>1181</v>
      </c>
      <c r="D2673" s="1" t="s">
        <v>69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f t="shared" si="41"/>
        <v>0.25</v>
      </c>
      <c r="C2674">
        <v>1182</v>
      </c>
      <c r="D2674" s="1" t="s">
        <v>114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f t="shared" si="41"/>
        <v>0.25</v>
      </c>
      <c r="C2675">
        <v>1182</v>
      </c>
      <c r="D2675" s="1" t="s">
        <v>160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f t="shared" si="41"/>
        <v>0.25</v>
      </c>
      <c r="C2676">
        <v>1182</v>
      </c>
      <c r="D2676" s="1" t="s">
        <v>18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f t="shared" si="41"/>
        <v>0.25</v>
      </c>
      <c r="C2677">
        <v>1182</v>
      </c>
      <c r="D2677" s="1" t="s">
        <v>58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f t="shared" si="41"/>
        <v>0.5</v>
      </c>
      <c r="C2678">
        <v>1183</v>
      </c>
      <c r="D2678" s="1" t="s">
        <v>69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f t="shared" si="41"/>
        <v>0.5</v>
      </c>
      <c r="C2679">
        <v>1183</v>
      </c>
      <c r="D2679" s="1" t="s">
        <v>73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f t="shared" si="41"/>
        <v>1</v>
      </c>
      <c r="C2680">
        <v>1184</v>
      </c>
      <c r="D2680" s="1" t="s">
        <v>147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f t="shared" si="41"/>
        <v>1</v>
      </c>
      <c r="C2681">
        <v>1185</v>
      </c>
      <c r="D2681" s="1" t="s">
        <v>137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f t="shared" si="41"/>
        <v>0.5</v>
      </c>
      <c r="C2682">
        <v>1186</v>
      </c>
      <c r="D2682" s="1" t="s">
        <v>86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f t="shared" si="41"/>
        <v>0.5</v>
      </c>
      <c r="C2683">
        <v>1186</v>
      </c>
      <c r="D2683" s="1" t="s">
        <v>29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f t="shared" si="41"/>
        <v>1</v>
      </c>
      <c r="C2684">
        <v>1187</v>
      </c>
      <c r="D2684" s="1" t="s">
        <v>142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f t="shared" si="41"/>
        <v>1</v>
      </c>
      <c r="C2685">
        <v>1188</v>
      </c>
      <c r="D2685" s="1" t="s">
        <v>147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f t="shared" si="41"/>
        <v>1</v>
      </c>
      <c r="C2686">
        <v>1189</v>
      </c>
      <c r="D2686" s="1" t="s">
        <v>114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f t="shared" si="41"/>
        <v>0.5</v>
      </c>
      <c r="C2687">
        <v>1190</v>
      </c>
      <c r="D2687" s="1" t="s">
        <v>15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f t="shared" si="41"/>
        <v>0.5</v>
      </c>
      <c r="C2688">
        <v>1190</v>
      </c>
      <c r="D2688" s="1" t="s">
        <v>131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f t="shared" si="41"/>
        <v>0.5</v>
      </c>
      <c r="C2689">
        <v>1191</v>
      </c>
      <c r="D2689" s="1" t="s">
        <v>22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f t="shared" ref="B2690:B2753" si="42">1/COUNTIF(C:C,C2690)</f>
        <v>0.5</v>
      </c>
      <c r="C2690">
        <v>1191</v>
      </c>
      <c r="D2690" s="1" t="s">
        <v>158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f t="shared" si="42"/>
        <v>1</v>
      </c>
      <c r="C2691">
        <v>1192</v>
      </c>
      <c r="D2691" s="1" t="s">
        <v>29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f t="shared" si="42"/>
        <v>0.25</v>
      </c>
      <c r="C2692">
        <v>1193</v>
      </c>
      <c r="D2692" s="1" t="s">
        <v>72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f t="shared" si="42"/>
        <v>0.25</v>
      </c>
      <c r="C2693">
        <v>1193</v>
      </c>
      <c r="D2693" s="1" t="s">
        <v>131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f t="shared" si="42"/>
        <v>0.25</v>
      </c>
      <c r="C2694">
        <v>1193</v>
      </c>
      <c r="D2694" s="1" t="s">
        <v>144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f t="shared" si="42"/>
        <v>0.25</v>
      </c>
      <c r="C2695">
        <v>1193</v>
      </c>
      <c r="D2695" s="1" t="s">
        <v>61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f t="shared" si="42"/>
        <v>0.5</v>
      </c>
      <c r="C2696">
        <v>1194</v>
      </c>
      <c r="D2696" s="1" t="s">
        <v>131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f t="shared" si="42"/>
        <v>0.5</v>
      </c>
      <c r="C2697">
        <v>1194</v>
      </c>
      <c r="D2697" s="1" t="s">
        <v>153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f t="shared" si="42"/>
        <v>0.33333333333333331</v>
      </c>
      <c r="C2698">
        <v>1195</v>
      </c>
      <c r="D2698" s="1" t="s">
        <v>76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f t="shared" si="42"/>
        <v>0.33333333333333331</v>
      </c>
      <c r="C2699">
        <v>1195</v>
      </c>
      <c r="D2699" s="1" t="s">
        <v>18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f t="shared" si="42"/>
        <v>0.33333333333333331</v>
      </c>
      <c r="C2700">
        <v>1195</v>
      </c>
      <c r="D2700" s="1" t="s">
        <v>113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f t="shared" si="42"/>
        <v>0.5</v>
      </c>
      <c r="C2701">
        <v>1196</v>
      </c>
      <c r="D2701" s="1" t="s">
        <v>18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f t="shared" si="42"/>
        <v>0.5</v>
      </c>
      <c r="C2702">
        <v>1196</v>
      </c>
      <c r="D2702" s="1" t="s">
        <v>105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f t="shared" si="42"/>
        <v>1</v>
      </c>
      <c r="C2703">
        <v>1197</v>
      </c>
      <c r="D2703" s="1" t="s">
        <v>47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f t="shared" si="42"/>
        <v>1</v>
      </c>
      <c r="C2704">
        <v>1198</v>
      </c>
      <c r="D2704" s="1" t="s">
        <v>156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f t="shared" si="42"/>
        <v>1</v>
      </c>
      <c r="C2705">
        <v>1199</v>
      </c>
      <c r="D2705" s="1" t="s">
        <v>130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f t="shared" si="42"/>
        <v>0.5</v>
      </c>
      <c r="C2706">
        <v>1200</v>
      </c>
      <c r="D2706" s="1" t="s">
        <v>130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f t="shared" si="42"/>
        <v>0.5</v>
      </c>
      <c r="C2707">
        <v>1200</v>
      </c>
      <c r="D2707" s="1" t="s">
        <v>140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f t="shared" si="42"/>
        <v>0.5</v>
      </c>
      <c r="C2708">
        <v>1201</v>
      </c>
      <c r="D2708" s="1" t="s">
        <v>18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f t="shared" si="42"/>
        <v>0.5</v>
      </c>
      <c r="C2709">
        <v>1201</v>
      </c>
      <c r="D2709" s="1" t="s">
        <v>55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f t="shared" si="42"/>
        <v>1</v>
      </c>
      <c r="C2710">
        <v>1202</v>
      </c>
      <c r="D2710" s="1" t="s">
        <v>80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f t="shared" si="42"/>
        <v>1</v>
      </c>
      <c r="C2711">
        <v>1203</v>
      </c>
      <c r="D2711" s="1" t="s">
        <v>22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f t="shared" si="42"/>
        <v>0.25</v>
      </c>
      <c r="C2712">
        <v>1204</v>
      </c>
      <c r="D2712" s="1" t="s">
        <v>80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f t="shared" si="42"/>
        <v>0.25</v>
      </c>
      <c r="C2713">
        <v>1204</v>
      </c>
      <c r="D2713" s="1" t="s">
        <v>137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f t="shared" si="42"/>
        <v>0.25</v>
      </c>
      <c r="C2714">
        <v>1204</v>
      </c>
      <c r="D2714" s="1" t="s">
        <v>144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f t="shared" si="42"/>
        <v>0.25</v>
      </c>
      <c r="C2715">
        <v>1204</v>
      </c>
      <c r="D2715" s="1" t="s">
        <v>149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f t="shared" si="42"/>
        <v>1</v>
      </c>
      <c r="C2716">
        <v>1205</v>
      </c>
      <c r="D2716" s="1" t="s">
        <v>149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f t="shared" si="42"/>
        <v>0.1</v>
      </c>
      <c r="C2717">
        <v>1206</v>
      </c>
      <c r="D2717" s="1" t="s">
        <v>76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f t="shared" si="42"/>
        <v>0.1</v>
      </c>
      <c r="C2718">
        <v>1206</v>
      </c>
      <c r="D2718" s="1" t="s">
        <v>15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f t="shared" si="42"/>
        <v>0.1</v>
      </c>
      <c r="C2719">
        <v>1206</v>
      </c>
      <c r="D2719" s="1" t="s">
        <v>18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f t="shared" si="42"/>
        <v>0.1</v>
      </c>
      <c r="C2720">
        <v>1206</v>
      </c>
      <c r="D2720" s="1" t="s">
        <v>137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f t="shared" si="42"/>
        <v>0.1</v>
      </c>
      <c r="C2721">
        <v>1206</v>
      </c>
      <c r="D2721" s="1" t="s">
        <v>112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f t="shared" si="42"/>
        <v>0.1</v>
      </c>
      <c r="C2722">
        <v>1206</v>
      </c>
      <c r="D2722" s="1" t="s">
        <v>33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f t="shared" si="42"/>
        <v>0.1</v>
      </c>
      <c r="C2723">
        <v>1206</v>
      </c>
      <c r="D2723" s="1" t="s">
        <v>34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f t="shared" si="42"/>
        <v>0.1</v>
      </c>
      <c r="C2724">
        <v>1206</v>
      </c>
      <c r="D2724" s="1" t="s">
        <v>109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f t="shared" si="42"/>
        <v>0.1</v>
      </c>
      <c r="C2725">
        <v>1206</v>
      </c>
      <c r="D2725" s="1" t="s">
        <v>144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f t="shared" si="42"/>
        <v>0.1</v>
      </c>
      <c r="C2726">
        <v>1206</v>
      </c>
      <c r="D2726" s="1" t="s">
        <v>29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f t="shared" si="42"/>
        <v>0.5</v>
      </c>
      <c r="C2727">
        <v>1207</v>
      </c>
      <c r="D2727" s="1" t="s">
        <v>92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f t="shared" si="42"/>
        <v>0.5</v>
      </c>
      <c r="C2728">
        <v>1207</v>
      </c>
      <c r="D2728" s="1" t="s">
        <v>43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f t="shared" si="42"/>
        <v>1</v>
      </c>
      <c r="C2729">
        <v>1208</v>
      </c>
      <c r="D2729" s="1" t="s">
        <v>155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f t="shared" si="42"/>
        <v>0.5</v>
      </c>
      <c r="C2730">
        <v>1209</v>
      </c>
      <c r="D2730" s="1" t="s">
        <v>86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f t="shared" si="42"/>
        <v>0.5</v>
      </c>
      <c r="C2731">
        <v>1209</v>
      </c>
      <c r="D2731" s="1" t="s">
        <v>61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f t="shared" si="42"/>
        <v>1</v>
      </c>
      <c r="C2732">
        <v>1210</v>
      </c>
      <c r="D2732" s="1" t="s">
        <v>72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f t="shared" si="42"/>
        <v>1</v>
      </c>
      <c r="C2733">
        <v>1211</v>
      </c>
      <c r="D2733" s="1" t="s">
        <v>132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f t="shared" si="42"/>
        <v>0.5</v>
      </c>
      <c r="C2734">
        <v>1212</v>
      </c>
      <c r="D2734" s="1" t="s">
        <v>156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f t="shared" si="42"/>
        <v>0.5</v>
      </c>
      <c r="C2735">
        <v>1212</v>
      </c>
      <c r="D2735" s="1" t="s">
        <v>73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f t="shared" si="42"/>
        <v>0.5</v>
      </c>
      <c r="C2736">
        <v>1213</v>
      </c>
      <c r="D2736" s="1" t="s">
        <v>122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f t="shared" si="42"/>
        <v>0.5</v>
      </c>
      <c r="C2737">
        <v>1213</v>
      </c>
      <c r="D2737" s="1" t="s">
        <v>113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f t="shared" si="42"/>
        <v>9.0909090909090912E-2</v>
      </c>
      <c r="C2738">
        <v>1214</v>
      </c>
      <c r="D2738" s="1" t="s">
        <v>114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f t="shared" si="42"/>
        <v>9.0909090909090912E-2</v>
      </c>
      <c r="C2739">
        <v>1214</v>
      </c>
      <c r="D2739" s="1" t="s">
        <v>72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f t="shared" si="42"/>
        <v>9.0909090909090912E-2</v>
      </c>
      <c r="C2740">
        <v>1214</v>
      </c>
      <c r="D2740" s="1" t="s">
        <v>86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f t="shared" si="42"/>
        <v>9.0909090909090912E-2</v>
      </c>
      <c r="C2741">
        <v>1214</v>
      </c>
      <c r="D2741" s="1" t="s">
        <v>50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f t="shared" si="42"/>
        <v>9.0909090909090912E-2</v>
      </c>
      <c r="C2742">
        <v>1214</v>
      </c>
      <c r="D2742" s="1" t="s">
        <v>22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f t="shared" si="42"/>
        <v>9.0909090909090912E-2</v>
      </c>
      <c r="C2743">
        <v>1214</v>
      </c>
      <c r="D2743" s="1" t="s">
        <v>33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f t="shared" si="42"/>
        <v>9.0909090909090912E-2</v>
      </c>
      <c r="C2744">
        <v>1214</v>
      </c>
      <c r="D2744" s="1" t="s">
        <v>148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f t="shared" si="42"/>
        <v>9.0909090909090912E-2</v>
      </c>
      <c r="C2745">
        <v>1214</v>
      </c>
      <c r="D2745" s="1" t="s">
        <v>26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f t="shared" si="42"/>
        <v>9.0909090909090912E-2</v>
      </c>
      <c r="C2746">
        <v>1214</v>
      </c>
      <c r="D2746" s="1" t="s">
        <v>65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f t="shared" si="42"/>
        <v>9.0909090909090912E-2</v>
      </c>
      <c r="C2747">
        <v>1214</v>
      </c>
      <c r="D2747" s="1" t="s">
        <v>149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f t="shared" si="42"/>
        <v>9.0909090909090912E-2</v>
      </c>
      <c r="C2748">
        <v>1214</v>
      </c>
      <c r="D2748" s="1" t="s">
        <v>61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f t="shared" si="42"/>
        <v>1</v>
      </c>
      <c r="C2749">
        <v>1215</v>
      </c>
      <c r="D2749" s="1" t="s">
        <v>105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f t="shared" si="42"/>
        <v>1</v>
      </c>
      <c r="C2750">
        <v>1216</v>
      </c>
      <c r="D2750" s="1" t="s">
        <v>114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f t="shared" si="42"/>
        <v>1</v>
      </c>
      <c r="C2751">
        <v>1217</v>
      </c>
      <c r="D2751" s="1" t="s">
        <v>76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f t="shared" si="42"/>
        <v>0.25</v>
      </c>
      <c r="C2752">
        <v>1218</v>
      </c>
      <c r="D2752" s="1" t="s">
        <v>73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f t="shared" si="42"/>
        <v>0.25</v>
      </c>
      <c r="C2753">
        <v>1218</v>
      </c>
      <c r="D2753" s="1" t="s">
        <v>131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f t="shared" ref="B2754:B2817" si="43">1/COUNTIF(C:C,C2754)</f>
        <v>0.25</v>
      </c>
      <c r="C2754">
        <v>1218</v>
      </c>
      <c r="D2754" s="1" t="s">
        <v>145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f t="shared" si="43"/>
        <v>0.25</v>
      </c>
      <c r="C2755">
        <v>1218</v>
      </c>
      <c r="D2755" s="1" t="s">
        <v>152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f t="shared" si="43"/>
        <v>0.25</v>
      </c>
      <c r="C2756">
        <v>1219</v>
      </c>
      <c r="D2756" s="1" t="s">
        <v>138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f t="shared" si="43"/>
        <v>0.25</v>
      </c>
      <c r="C2757">
        <v>1219</v>
      </c>
      <c r="D2757" s="1" t="s">
        <v>109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f t="shared" si="43"/>
        <v>0.25</v>
      </c>
      <c r="C2758">
        <v>1219</v>
      </c>
      <c r="D2758" s="1" t="s">
        <v>165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f t="shared" si="43"/>
        <v>0.25</v>
      </c>
      <c r="C2759">
        <v>1219</v>
      </c>
      <c r="D2759" s="1" t="s">
        <v>149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f t="shared" si="43"/>
        <v>1</v>
      </c>
      <c r="C2760">
        <v>1220</v>
      </c>
      <c r="D2760" s="1" t="s">
        <v>92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f t="shared" si="43"/>
        <v>0.5</v>
      </c>
      <c r="C2761">
        <v>1221</v>
      </c>
      <c r="D2761" s="1" t="s">
        <v>151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f t="shared" si="43"/>
        <v>0.5</v>
      </c>
      <c r="C2762">
        <v>1221</v>
      </c>
      <c r="D2762" s="1" t="s">
        <v>122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f t="shared" si="43"/>
        <v>0.5</v>
      </c>
      <c r="C2763">
        <v>1222</v>
      </c>
      <c r="D2763" s="1" t="s">
        <v>15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f t="shared" si="43"/>
        <v>0.5</v>
      </c>
      <c r="C2764">
        <v>1222</v>
      </c>
      <c r="D2764" s="1" t="s">
        <v>29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f t="shared" si="43"/>
        <v>1</v>
      </c>
      <c r="C2765">
        <v>1223</v>
      </c>
      <c r="D2765" s="1" t="s">
        <v>140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f t="shared" si="43"/>
        <v>0.5</v>
      </c>
      <c r="C2766">
        <v>1224</v>
      </c>
      <c r="D2766" s="1" t="s">
        <v>89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f t="shared" si="43"/>
        <v>0.5</v>
      </c>
      <c r="C2767">
        <v>1224</v>
      </c>
      <c r="D2767" s="1" t="s">
        <v>29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f t="shared" si="43"/>
        <v>0.5</v>
      </c>
      <c r="C2768">
        <v>1225</v>
      </c>
      <c r="D2768" s="1" t="s">
        <v>122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f t="shared" si="43"/>
        <v>0.5</v>
      </c>
      <c r="C2769">
        <v>1225</v>
      </c>
      <c r="D2769" s="1" t="s">
        <v>144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f t="shared" si="43"/>
        <v>0.25</v>
      </c>
      <c r="C2770">
        <v>1226</v>
      </c>
      <c r="D2770" s="1" t="s">
        <v>80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f t="shared" si="43"/>
        <v>0.25</v>
      </c>
      <c r="C2771">
        <v>1226</v>
      </c>
      <c r="D2771" s="1" t="s">
        <v>86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f t="shared" si="43"/>
        <v>0.25</v>
      </c>
      <c r="C2772">
        <v>1226</v>
      </c>
      <c r="D2772" s="1" t="s">
        <v>112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f t="shared" si="43"/>
        <v>0.25</v>
      </c>
      <c r="C2773">
        <v>1226</v>
      </c>
      <c r="D2773" s="1" t="s">
        <v>89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f t="shared" si="43"/>
        <v>1</v>
      </c>
      <c r="C2774">
        <v>1227</v>
      </c>
      <c r="D2774" s="1" t="s">
        <v>128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f t="shared" si="43"/>
        <v>0.5</v>
      </c>
      <c r="C2775">
        <v>1228</v>
      </c>
      <c r="D2775" s="1" t="s">
        <v>154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f t="shared" si="43"/>
        <v>0.5</v>
      </c>
      <c r="C2776">
        <v>1228</v>
      </c>
      <c r="D2776" s="1" t="s">
        <v>89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f t="shared" si="43"/>
        <v>1</v>
      </c>
      <c r="C2777">
        <v>1229</v>
      </c>
      <c r="D2777" s="1" t="s">
        <v>128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f t="shared" si="43"/>
        <v>0.25</v>
      </c>
      <c r="C2778">
        <v>1230</v>
      </c>
      <c r="D2778" s="1" t="s">
        <v>148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f t="shared" si="43"/>
        <v>0.25</v>
      </c>
      <c r="C2779">
        <v>1230</v>
      </c>
      <c r="D2779" s="1" t="s">
        <v>143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f t="shared" si="43"/>
        <v>0.25</v>
      </c>
      <c r="C2780">
        <v>1230</v>
      </c>
      <c r="D2780" s="1" t="s">
        <v>43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f t="shared" si="43"/>
        <v>0.25</v>
      </c>
      <c r="C2781">
        <v>1230</v>
      </c>
      <c r="D2781" s="1" t="s">
        <v>29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f t="shared" si="43"/>
        <v>0.5</v>
      </c>
      <c r="C2782">
        <v>1231</v>
      </c>
      <c r="D2782" s="1" t="s">
        <v>72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f t="shared" si="43"/>
        <v>0.5</v>
      </c>
      <c r="C2783">
        <v>1231</v>
      </c>
      <c r="D2783" s="1" t="s">
        <v>153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f t="shared" si="43"/>
        <v>0.25</v>
      </c>
      <c r="C2784">
        <v>1232</v>
      </c>
      <c r="D2784" s="1" t="s">
        <v>115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f t="shared" si="43"/>
        <v>0.25</v>
      </c>
      <c r="C2785">
        <v>1232</v>
      </c>
      <c r="D2785" s="1" t="s">
        <v>34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f t="shared" si="43"/>
        <v>0.25</v>
      </c>
      <c r="C2786">
        <v>1232</v>
      </c>
      <c r="D2786" s="1" t="s">
        <v>83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f t="shared" si="43"/>
        <v>0.25</v>
      </c>
      <c r="C2787">
        <v>1232</v>
      </c>
      <c r="D2787" s="1" t="s">
        <v>149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f t="shared" si="43"/>
        <v>0.25</v>
      </c>
      <c r="C2788">
        <v>1233</v>
      </c>
      <c r="D2788" s="1" t="s">
        <v>72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f t="shared" si="43"/>
        <v>0.25</v>
      </c>
      <c r="C2789">
        <v>1233</v>
      </c>
      <c r="D2789" s="1" t="s">
        <v>86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f t="shared" si="43"/>
        <v>0.25</v>
      </c>
      <c r="C2790">
        <v>1233</v>
      </c>
      <c r="D2790" s="1" t="s">
        <v>47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f t="shared" si="43"/>
        <v>0.25</v>
      </c>
      <c r="C2791">
        <v>1233</v>
      </c>
      <c r="D2791" s="1" t="s">
        <v>155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f t="shared" si="43"/>
        <v>0.5</v>
      </c>
      <c r="C2792">
        <v>1234</v>
      </c>
      <c r="D2792" s="1" t="s">
        <v>11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f t="shared" si="43"/>
        <v>0.5</v>
      </c>
      <c r="C2793">
        <v>1234</v>
      </c>
      <c r="D2793" s="1" t="s">
        <v>157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f t="shared" si="43"/>
        <v>0.33333333333333331</v>
      </c>
      <c r="C2794">
        <v>1235</v>
      </c>
      <c r="D2794" s="1" t="s">
        <v>124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f t="shared" si="43"/>
        <v>0.33333333333333331</v>
      </c>
      <c r="C2795">
        <v>1235</v>
      </c>
      <c r="D2795" s="1" t="s">
        <v>143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f t="shared" si="43"/>
        <v>0.33333333333333331</v>
      </c>
      <c r="C2796">
        <v>1235</v>
      </c>
      <c r="D2796" s="1" t="s">
        <v>29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f t="shared" si="43"/>
        <v>1</v>
      </c>
      <c r="C2797">
        <v>1236</v>
      </c>
      <c r="D2797" s="1" t="s">
        <v>141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f t="shared" si="43"/>
        <v>0.5</v>
      </c>
      <c r="C2798">
        <v>1237</v>
      </c>
      <c r="D2798" s="1" t="s">
        <v>92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f t="shared" si="43"/>
        <v>0.5</v>
      </c>
      <c r="C2799">
        <v>1237</v>
      </c>
      <c r="D2799" s="1" t="s">
        <v>144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f t="shared" si="43"/>
        <v>0.25</v>
      </c>
      <c r="C2800">
        <v>1238</v>
      </c>
      <c r="D2800" s="1" t="s">
        <v>77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f t="shared" si="43"/>
        <v>0.25</v>
      </c>
      <c r="C2801">
        <v>1238</v>
      </c>
      <c r="D2801" s="1" t="s">
        <v>18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f t="shared" si="43"/>
        <v>0.25</v>
      </c>
      <c r="C2802">
        <v>1238</v>
      </c>
      <c r="D2802" s="1" t="s">
        <v>156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f t="shared" si="43"/>
        <v>0.25</v>
      </c>
      <c r="C2803">
        <v>1238</v>
      </c>
      <c r="D2803" s="1" t="s">
        <v>146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f t="shared" si="43"/>
        <v>1</v>
      </c>
      <c r="C2804">
        <v>1239</v>
      </c>
      <c r="D2804" s="1" t="s">
        <v>76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f t="shared" si="43"/>
        <v>0.33333333333333331</v>
      </c>
      <c r="C2805">
        <v>1240</v>
      </c>
      <c r="D2805" s="1" t="s">
        <v>130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f t="shared" si="43"/>
        <v>0.33333333333333331</v>
      </c>
      <c r="C2806">
        <v>1240</v>
      </c>
      <c r="D2806" s="1" t="s">
        <v>167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f t="shared" si="43"/>
        <v>0.33333333333333331</v>
      </c>
      <c r="C2807">
        <v>1240</v>
      </c>
      <c r="D2807" s="1" t="s">
        <v>149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f t="shared" si="43"/>
        <v>0.33333333333333331</v>
      </c>
      <c r="C2808">
        <v>1241</v>
      </c>
      <c r="D2808" s="1" t="s">
        <v>68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f t="shared" si="43"/>
        <v>0.33333333333333331</v>
      </c>
      <c r="C2809">
        <v>1241</v>
      </c>
      <c r="D2809" s="1" t="s">
        <v>151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f t="shared" si="43"/>
        <v>0.33333333333333331</v>
      </c>
      <c r="C2810">
        <v>1241</v>
      </c>
      <c r="D2810" s="1" t="s">
        <v>105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f t="shared" si="43"/>
        <v>0.25</v>
      </c>
      <c r="C2811">
        <v>1242</v>
      </c>
      <c r="D2811" s="1" t="s">
        <v>117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f t="shared" si="43"/>
        <v>0.25</v>
      </c>
      <c r="C2812">
        <v>1242</v>
      </c>
      <c r="D2812" s="1" t="s">
        <v>144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f t="shared" si="43"/>
        <v>0.25</v>
      </c>
      <c r="C2813">
        <v>1242</v>
      </c>
      <c r="D2813" s="1" t="s">
        <v>29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f t="shared" si="43"/>
        <v>0.25</v>
      </c>
      <c r="C2814">
        <v>1242</v>
      </c>
      <c r="D2814" s="1" t="s">
        <v>136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f t="shared" si="43"/>
        <v>0.5</v>
      </c>
      <c r="C2815">
        <v>1243</v>
      </c>
      <c r="D2815" s="1" t="s">
        <v>129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f t="shared" si="43"/>
        <v>0.5</v>
      </c>
      <c r="C2816">
        <v>1243</v>
      </c>
      <c r="D2816" s="1" t="s">
        <v>145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f t="shared" si="43"/>
        <v>0.25</v>
      </c>
      <c r="C2817">
        <v>1244</v>
      </c>
      <c r="D2817" s="1" t="s">
        <v>37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f t="shared" ref="B2818:B2881" si="44">1/COUNTIF(C:C,C2818)</f>
        <v>0.25</v>
      </c>
      <c r="C2818">
        <v>1244</v>
      </c>
      <c r="D2818" s="1" t="s">
        <v>160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f t="shared" si="44"/>
        <v>0.25</v>
      </c>
      <c r="C2819">
        <v>1244</v>
      </c>
      <c r="D2819" s="1" t="s">
        <v>158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f t="shared" si="44"/>
        <v>0.25</v>
      </c>
      <c r="C2820">
        <v>1244</v>
      </c>
      <c r="D2820" s="1" t="s">
        <v>73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f t="shared" si="44"/>
        <v>1</v>
      </c>
      <c r="C2821">
        <v>1245</v>
      </c>
      <c r="D2821" s="1" t="s">
        <v>130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f t="shared" si="44"/>
        <v>0.33333333333333331</v>
      </c>
      <c r="C2822">
        <v>1246</v>
      </c>
      <c r="D2822" s="1" t="s">
        <v>80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f t="shared" si="44"/>
        <v>0.33333333333333331</v>
      </c>
      <c r="C2823">
        <v>1246</v>
      </c>
      <c r="D2823" s="1" t="s">
        <v>18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f t="shared" si="44"/>
        <v>0.33333333333333331</v>
      </c>
      <c r="C2824">
        <v>1246</v>
      </c>
      <c r="D2824" s="1" t="s">
        <v>43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f t="shared" si="44"/>
        <v>0.33333333333333331</v>
      </c>
      <c r="C2825">
        <v>1247</v>
      </c>
      <c r="D2825" s="1" t="s">
        <v>15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f t="shared" si="44"/>
        <v>0.33333333333333331</v>
      </c>
      <c r="C2826">
        <v>1247</v>
      </c>
      <c r="D2826" s="1" t="s">
        <v>86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f t="shared" si="44"/>
        <v>0.33333333333333331</v>
      </c>
      <c r="C2827">
        <v>1247</v>
      </c>
      <c r="D2827" s="1" t="s">
        <v>128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f t="shared" si="44"/>
        <v>1</v>
      </c>
      <c r="C2828">
        <v>1248</v>
      </c>
      <c r="D2828" s="1" t="s">
        <v>43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f t="shared" si="44"/>
        <v>0.5</v>
      </c>
      <c r="C2829">
        <v>1249</v>
      </c>
      <c r="D2829" s="1" t="s">
        <v>86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f t="shared" si="44"/>
        <v>0.5</v>
      </c>
      <c r="C2830">
        <v>1249</v>
      </c>
      <c r="D2830" s="1" t="s">
        <v>43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f t="shared" si="44"/>
        <v>0.25</v>
      </c>
      <c r="C2831">
        <v>1250</v>
      </c>
      <c r="D2831" s="1" t="s">
        <v>80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f t="shared" si="44"/>
        <v>0.25</v>
      </c>
      <c r="C2832">
        <v>1250</v>
      </c>
      <c r="D2832" s="1" t="s">
        <v>154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f t="shared" si="44"/>
        <v>0.25</v>
      </c>
      <c r="C2833">
        <v>1250</v>
      </c>
      <c r="D2833" s="1" t="s">
        <v>115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f t="shared" si="44"/>
        <v>0.25</v>
      </c>
      <c r="C2834">
        <v>1250</v>
      </c>
      <c r="D2834" s="1" t="s">
        <v>129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f t="shared" si="44"/>
        <v>1</v>
      </c>
      <c r="C2835">
        <v>1251</v>
      </c>
      <c r="D2835" s="1" t="s">
        <v>129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f t="shared" si="44"/>
        <v>1</v>
      </c>
      <c r="C2836">
        <v>1252</v>
      </c>
      <c r="D2836" s="1" t="s">
        <v>69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f t="shared" si="44"/>
        <v>0.5</v>
      </c>
      <c r="C2837">
        <v>1253</v>
      </c>
      <c r="D2837" s="1" t="s">
        <v>141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f t="shared" si="44"/>
        <v>0.5</v>
      </c>
      <c r="C2838">
        <v>1253</v>
      </c>
      <c r="D2838" s="1" t="s">
        <v>142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f t="shared" si="44"/>
        <v>0.5</v>
      </c>
      <c r="C2839">
        <v>1254</v>
      </c>
      <c r="D2839" s="1" t="s">
        <v>160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f t="shared" si="44"/>
        <v>0.5</v>
      </c>
      <c r="C2840">
        <v>1254</v>
      </c>
      <c r="D2840" s="1" t="s">
        <v>109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f t="shared" si="44"/>
        <v>0.33333333333333331</v>
      </c>
      <c r="C2841">
        <v>1255</v>
      </c>
      <c r="D2841" s="1" t="s">
        <v>96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f t="shared" si="44"/>
        <v>0.33333333333333331</v>
      </c>
      <c r="C2842">
        <v>1255</v>
      </c>
      <c r="D2842" s="1" t="s">
        <v>152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f t="shared" si="44"/>
        <v>0.33333333333333331</v>
      </c>
      <c r="C2843">
        <v>1255</v>
      </c>
      <c r="D2843" s="1" t="s">
        <v>61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f t="shared" si="44"/>
        <v>1</v>
      </c>
      <c r="C2844">
        <v>1256</v>
      </c>
      <c r="D2844" s="1" t="s">
        <v>53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f t="shared" si="44"/>
        <v>0.33333333333333331</v>
      </c>
      <c r="C2845">
        <v>1257</v>
      </c>
      <c r="D2845" s="1" t="s">
        <v>95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f t="shared" si="44"/>
        <v>0.33333333333333331</v>
      </c>
      <c r="C2846">
        <v>1257</v>
      </c>
      <c r="D2846" s="1" t="s">
        <v>117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f t="shared" si="44"/>
        <v>0.33333333333333331</v>
      </c>
      <c r="C2847">
        <v>1257</v>
      </c>
      <c r="D2847" s="1" t="s">
        <v>149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f t="shared" si="44"/>
        <v>1</v>
      </c>
      <c r="C2848">
        <v>1258</v>
      </c>
      <c r="D2848" s="1" t="s">
        <v>72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f t="shared" si="44"/>
        <v>1</v>
      </c>
      <c r="C2849">
        <v>1259</v>
      </c>
      <c r="D2849" s="1" t="s">
        <v>37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f t="shared" si="44"/>
        <v>1</v>
      </c>
      <c r="C2850">
        <v>1260</v>
      </c>
      <c r="D2850" s="1" t="s">
        <v>61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f t="shared" si="44"/>
        <v>0.25</v>
      </c>
      <c r="C2851">
        <v>1261</v>
      </c>
      <c r="D2851" s="1" t="s">
        <v>80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f t="shared" si="44"/>
        <v>0.25</v>
      </c>
      <c r="C2852">
        <v>1261</v>
      </c>
      <c r="D2852" s="1" t="s">
        <v>151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f t="shared" si="44"/>
        <v>0.25</v>
      </c>
      <c r="C2853">
        <v>1261</v>
      </c>
      <c r="D2853" s="1" t="s">
        <v>122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f t="shared" si="44"/>
        <v>0.25</v>
      </c>
      <c r="C2854">
        <v>1261</v>
      </c>
      <c r="D2854" s="1" t="s">
        <v>136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f t="shared" si="44"/>
        <v>1</v>
      </c>
      <c r="C2855">
        <v>1262</v>
      </c>
      <c r="D2855" s="1" t="s">
        <v>54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f t="shared" si="44"/>
        <v>1</v>
      </c>
      <c r="C2856">
        <v>1263</v>
      </c>
      <c r="D2856" s="1" t="s">
        <v>18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f t="shared" si="44"/>
        <v>0.5</v>
      </c>
      <c r="C2857">
        <v>1264</v>
      </c>
      <c r="D2857" s="1" t="s">
        <v>55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f t="shared" si="44"/>
        <v>0.5</v>
      </c>
      <c r="C2858">
        <v>1264</v>
      </c>
      <c r="D2858" s="1" t="s">
        <v>157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f t="shared" si="44"/>
        <v>9.0909090909090912E-2</v>
      </c>
      <c r="C2859">
        <v>1265</v>
      </c>
      <c r="D2859" s="1" t="s">
        <v>114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f t="shared" si="44"/>
        <v>9.0909090909090912E-2</v>
      </c>
      <c r="C2860">
        <v>1265</v>
      </c>
      <c r="D2860" s="1" t="s">
        <v>18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f t="shared" si="44"/>
        <v>9.0909090909090912E-2</v>
      </c>
      <c r="C2861">
        <v>1265</v>
      </c>
      <c r="D2861" s="1" t="s">
        <v>128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f t="shared" si="44"/>
        <v>9.0909090909090912E-2</v>
      </c>
      <c r="C2862">
        <v>1265</v>
      </c>
      <c r="D2862" s="1" t="s">
        <v>148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f t="shared" si="44"/>
        <v>9.0909090909090912E-2</v>
      </c>
      <c r="C2863">
        <v>1265</v>
      </c>
      <c r="D2863" s="1" t="s">
        <v>99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f t="shared" si="44"/>
        <v>9.0909090909090912E-2</v>
      </c>
      <c r="C2864">
        <v>1265</v>
      </c>
      <c r="D2864" s="1" t="s">
        <v>108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f t="shared" si="44"/>
        <v>9.0909090909090912E-2</v>
      </c>
      <c r="C2865">
        <v>1265</v>
      </c>
      <c r="D2865" s="1" t="s">
        <v>138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f t="shared" si="44"/>
        <v>9.0909090909090912E-2</v>
      </c>
      <c r="C2866">
        <v>1265</v>
      </c>
      <c r="D2866" s="1" t="s">
        <v>113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f t="shared" si="44"/>
        <v>9.0909090909090912E-2</v>
      </c>
      <c r="C2867">
        <v>1265</v>
      </c>
      <c r="D2867" s="1" t="s">
        <v>132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f t="shared" si="44"/>
        <v>9.0909090909090912E-2</v>
      </c>
      <c r="C2868">
        <v>1265</v>
      </c>
      <c r="D2868" s="1" t="s">
        <v>133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f t="shared" si="44"/>
        <v>9.0909090909090912E-2</v>
      </c>
      <c r="C2869">
        <v>1265</v>
      </c>
      <c r="D2869" s="1" t="s">
        <v>149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f t="shared" si="44"/>
        <v>0.5</v>
      </c>
      <c r="C2870">
        <v>1266</v>
      </c>
      <c r="D2870" s="1" t="s">
        <v>114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f t="shared" si="44"/>
        <v>0.5</v>
      </c>
      <c r="C2871">
        <v>1266</v>
      </c>
      <c r="D2871" s="1" t="s">
        <v>135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f t="shared" si="44"/>
        <v>1</v>
      </c>
      <c r="C2872">
        <v>1267</v>
      </c>
      <c r="D2872" s="1" t="s">
        <v>143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f t="shared" si="44"/>
        <v>0.33333333333333331</v>
      </c>
      <c r="C2873">
        <v>1268</v>
      </c>
      <c r="D2873" s="1" t="s">
        <v>137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f t="shared" si="44"/>
        <v>0.33333333333333331</v>
      </c>
      <c r="C2874">
        <v>1268</v>
      </c>
      <c r="D2874" s="1" t="s">
        <v>33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f t="shared" si="44"/>
        <v>0.33333333333333331</v>
      </c>
      <c r="C2875">
        <v>1268</v>
      </c>
      <c r="D2875" s="1" t="s">
        <v>29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f t="shared" si="44"/>
        <v>1</v>
      </c>
      <c r="C2876">
        <v>1269</v>
      </c>
      <c r="D2876" s="1" t="s">
        <v>92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f t="shared" si="44"/>
        <v>1</v>
      </c>
      <c r="C2877">
        <v>1270</v>
      </c>
      <c r="D2877" s="1" t="s">
        <v>149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f t="shared" si="44"/>
        <v>0.33333333333333331</v>
      </c>
      <c r="C2878">
        <v>1271</v>
      </c>
      <c r="D2878" s="1" t="s">
        <v>15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f t="shared" si="44"/>
        <v>0.33333333333333331</v>
      </c>
      <c r="C2879">
        <v>1271</v>
      </c>
      <c r="D2879" s="1" t="s">
        <v>89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f t="shared" si="44"/>
        <v>0.33333333333333331</v>
      </c>
      <c r="C2880">
        <v>1271</v>
      </c>
      <c r="D2880" s="1" t="s">
        <v>65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f t="shared" si="44"/>
        <v>0.5</v>
      </c>
      <c r="C2881">
        <v>1272</v>
      </c>
      <c r="D2881" s="1" t="s">
        <v>151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f t="shared" ref="B2882:B2945" si="45">1/COUNTIF(C:C,C2882)</f>
        <v>0.5</v>
      </c>
      <c r="C2882">
        <v>1272</v>
      </c>
      <c r="D2882" s="1" t="s">
        <v>54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f t="shared" si="45"/>
        <v>1</v>
      </c>
      <c r="C2883">
        <v>1273</v>
      </c>
      <c r="D2883" s="1" t="s">
        <v>80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f t="shared" si="45"/>
        <v>7.6923076923076927E-2</v>
      </c>
      <c r="C2884">
        <v>1274</v>
      </c>
      <c r="D2884" s="1" t="s">
        <v>114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f t="shared" si="45"/>
        <v>7.6923076923076927E-2</v>
      </c>
      <c r="C2885">
        <v>1274</v>
      </c>
      <c r="D2885" s="1" t="s">
        <v>37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f t="shared" si="45"/>
        <v>7.6923076923076927E-2</v>
      </c>
      <c r="C2886">
        <v>1274</v>
      </c>
      <c r="D2886" s="1" t="s">
        <v>69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f t="shared" si="45"/>
        <v>7.6923076923076927E-2</v>
      </c>
      <c r="C2887">
        <v>1274</v>
      </c>
      <c r="D2887" s="1" t="s">
        <v>163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f t="shared" si="45"/>
        <v>7.6923076923076927E-2</v>
      </c>
      <c r="C2888">
        <v>1274</v>
      </c>
      <c r="D2888" s="1" t="s">
        <v>77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f t="shared" si="45"/>
        <v>7.6923076923076927E-2</v>
      </c>
      <c r="C2889">
        <v>1274</v>
      </c>
      <c r="D2889" s="1" t="s">
        <v>46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f t="shared" si="45"/>
        <v>7.6923076923076927E-2</v>
      </c>
      <c r="C2890">
        <v>1274</v>
      </c>
      <c r="D2890" s="1" t="s">
        <v>86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f t="shared" si="45"/>
        <v>7.6923076923076927E-2</v>
      </c>
      <c r="C2891">
        <v>1274</v>
      </c>
      <c r="D2891" s="1" t="s">
        <v>128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f t="shared" si="45"/>
        <v>7.6923076923076927E-2</v>
      </c>
      <c r="C2892">
        <v>1274</v>
      </c>
      <c r="D2892" s="1" t="s">
        <v>148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f t="shared" si="45"/>
        <v>7.6923076923076927E-2</v>
      </c>
      <c r="C2893">
        <v>1274</v>
      </c>
      <c r="D2893" s="1" t="s">
        <v>117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f t="shared" si="45"/>
        <v>7.6923076923076927E-2</v>
      </c>
      <c r="C2894">
        <v>1274</v>
      </c>
      <c r="D2894" s="1" t="s">
        <v>105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f t="shared" si="45"/>
        <v>7.6923076923076927E-2</v>
      </c>
      <c r="C2895">
        <v>1274</v>
      </c>
      <c r="D2895" s="1" t="s">
        <v>146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f t="shared" si="45"/>
        <v>7.6923076923076927E-2</v>
      </c>
      <c r="C2896">
        <v>1274</v>
      </c>
      <c r="D2896" s="1" t="s">
        <v>149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f t="shared" si="45"/>
        <v>1</v>
      </c>
      <c r="C2897">
        <v>1275</v>
      </c>
      <c r="D2897" s="1" t="s">
        <v>154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f t="shared" si="45"/>
        <v>1</v>
      </c>
      <c r="C2898">
        <v>1276</v>
      </c>
      <c r="D2898" s="1" t="s">
        <v>154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f t="shared" si="45"/>
        <v>0.5</v>
      </c>
      <c r="C2899">
        <v>1277</v>
      </c>
      <c r="D2899" s="1" t="s">
        <v>15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f t="shared" si="45"/>
        <v>0.5</v>
      </c>
      <c r="C2900">
        <v>1277</v>
      </c>
      <c r="D2900" s="1" t="s">
        <v>139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f t="shared" si="45"/>
        <v>0.25</v>
      </c>
      <c r="C2901">
        <v>1278</v>
      </c>
      <c r="D2901" s="1" t="s">
        <v>68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f t="shared" si="45"/>
        <v>0.25</v>
      </c>
      <c r="C2902">
        <v>1278</v>
      </c>
      <c r="D2902" s="1" t="s">
        <v>157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f t="shared" si="45"/>
        <v>0.25</v>
      </c>
      <c r="C2903">
        <v>1278</v>
      </c>
      <c r="D2903" s="1" t="s">
        <v>29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f t="shared" si="45"/>
        <v>0.25</v>
      </c>
      <c r="C2904">
        <v>1278</v>
      </c>
      <c r="D2904" s="1" t="s">
        <v>150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f t="shared" si="45"/>
        <v>0.5</v>
      </c>
      <c r="C2905">
        <v>1279</v>
      </c>
      <c r="D2905" s="1" t="s">
        <v>55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f t="shared" si="45"/>
        <v>0.5</v>
      </c>
      <c r="C2906">
        <v>1279</v>
      </c>
      <c r="D2906" s="1" t="s">
        <v>153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f t="shared" si="45"/>
        <v>1</v>
      </c>
      <c r="C2907">
        <v>1280</v>
      </c>
      <c r="D2907" s="1" t="s">
        <v>86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f t="shared" si="45"/>
        <v>1</v>
      </c>
      <c r="C2908">
        <v>1281</v>
      </c>
      <c r="D2908" s="1" t="s">
        <v>117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f t="shared" si="45"/>
        <v>0.5</v>
      </c>
      <c r="C2909">
        <v>1282</v>
      </c>
      <c r="D2909" s="1" t="s">
        <v>80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f t="shared" si="45"/>
        <v>0.5</v>
      </c>
      <c r="C2910">
        <v>1282</v>
      </c>
      <c r="D2910" s="1" t="s">
        <v>122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f t="shared" si="45"/>
        <v>0.25</v>
      </c>
      <c r="C2911">
        <v>1283</v>
      </c>
      <c r="D2911" s="1" t="s">
        <v>135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f t="shared" si="45"/>
        <v>0.25</v>
      </c>
      <c r="C2912">
        <v>1283</v>
      </c>
      <c r="D2912" s="1" t="s">
        <v>46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f t="shared" si="45"/>
        <v>0.25</v>
      </c>
      <c r="C2913">
        <v>1283</v>
      </c>
      <c r="D2913" s="1" t="s">
        <v>53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f t="shared" si="45"/>
        <v>0.25</v>
      </c>
      <c r="C2914">
        <v>1283</v>
      </c>
      <c r="D2914" s="1" t="s">
        <v>145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f t="shared" si="45"/>
        <v>0.5</v>
      </c>
      <c r="C2915">
        <v>1284</v>
      </c>
      <c r="D2915" s="1" t="s">
        <v>76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f t="shared" si="45"/>
        <v>0.5</v>
      </c>
      <c r="C2916">
        <v>1284</v>
      </c>
      <c r="D2916" s="1" t="s">
        <v>11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f t="shared" si="45"/>
        <v>0.5</v>
      </c>
      <c r="C2917">
        <v>1285</v>
      </c>
      <c r="D2917" s="1" t="s">
        <v>122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f t="shared" si="45"/>
        <v>0.5</v>
      </c>
      <c r="C2918">
        <v>1285</v>
      </c>
      <c r="D2918" s="1" t="s">
        <v>132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f t="shared" si="45"/>
        <v>0.5</v>
      </c>
      <c r="C2919">
        <v>1286</v>
      </c>
      <c r="D2919" s="1" t="s">
        <v>137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f t="shared" si="45"/>
        <v>0.5</v>
      </c>
      <c r="C2920">
        <v>1286</v>
      </c>
      <c r="D2920" s="1" t="s">
        <v>115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f t="shared" si="45"/>
        <v>1</v>
      </c>
      <c r="C2921">
        <v>1287</v>
      </c>
      <c r="D2921" s="1" t="s">
        <v>46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f t="shared" si="45"/>
        <v>1</v>
      </c>
      <c r="C2922">
        <v>1288</v>
      </c>
      <c r="D2922" s="1" t="s">
        <v>130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f t="shared" si="45"/>
        <v>0.5</v>
      </c>
      <c r="C2923">
        <v>1289</v>
      </c>
      <c r="D2923" s="1" t="s">
        <v>68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f t="shared" si="45"/>
        <v>0.5</v>
      </c>
      <c r="C2924">
        <v>1289</v>
      </c>
      <c r="D2924" s="1" t="s">
        <v>15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f t="shared" si="45"/>
        <v>0.25</v>
      </c>
      <c r="C2925">
        <v>1290</v>
      </c>
      <c r="D2925" s="1" t="s">
        <v>114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f t="shared" si="45"/>
        <v>0.25</v>
      </c>
      <c r="C2926">
        <v>1290</v>
      </c>
      <c r="D2926" s="1" t="s">
        <v>138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f t="shared" si="45"/>
        <v>0.25</v>
      </c>
      <c r="C2927">
        <v>1290</v>
      </c>
      <c r="D2927" s="1" t="s">
        <v>55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f t="shared" si="45"/>
        <v>0.25</v>
      </c>
      <c r="C2928">
        <v>1290</v>
      </c>
      <c r="D2928" s="1" t="s">
        <v>165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f t="shared" si="45"/>
        <v>0.25</v>
      </c>
      <c r="C2929">
        <v>1291</v>
      </c>
      <c r="D2929" s="1" t="s">
        <v>108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f t="shared" si="45"/>
        <v>0.25</v>
      </c>
      <c r="C2930">
        <v>1291</v>
      </c>
      <c r="D2930" s="1" t="s">
        <v>115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f t="shared" si="45"/>
        <v>0.25</v>
      </c>
      <c r="C2931">
        <v>1291</v>
      </c>
      <c r="D2931" s="1" t="s">
        <v>145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f t="shared" si="45"/>
        <v>0.25</v>
      </c>
      <c r="C2932">
        <v>1291</v>
      </c>
      <c r="D2932" s="1" t="s">
        <v>150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f t="shared" si="45"/>
        <v>0.5</v>
      </c>
      <c r="C2933">
        <v>1292</v>
      </c>
      <c r="D2933" s="1" t="s">
        <v>18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f t="shared" si=